 r="BE3521" s="44" t="str">
        <f>IFERROR(VLOOKUP(tab_aves[[#This Row],[Espécie*2]],'Base de dados'!B:Z,9,),0)</f>
        <v>-</v>
      </c>
      <c r="BF3521" s="44" t="str">
        <f>IFERROR(VLOOKUP(tab_aves[[#This Row],[Espécie*2]],'Base de dados'!B:Z,10,),0)</f>
        <v>-</v>
      </c>
      <c r="BG3521" s="44" t="str">
        <f>IFERROR(VLOOKUP(tab_aves[[#This Row],[Espécie*2]],'Base de dados'!B:Z,12,),0)</f>
        <v>-</v>
      </c>
      <c r="BH3521" s="44" t="str">
        <f>IFERROR(VLOOKUP(tab_aves[[#This Row],[Espécie*2]],'Base de dados'!B:Z,14,),0)</f>
        <v>-</v>
      </c>
      <c r="BI3521" s="44" t="str">
        <f>IFERROR(VLOOKUP(tab_aves[[#This Row],[Espécie*2]],'Base de dados'!B:Z,15,),0)</f>
        <v>-</v>
      </c>
      <c r="BJ3521" s="44" t="str">
        <f>IFERROR(VLOOKUP(tab_aves[[#This Row],[Espécie*2]],'Base de dados'!B:Z,16,),0)</f>
        <v>B</v>
      </c>
      <c r="BK3521" s="44" t="str">
        <f>IFERROR(VLOOKUP(tab_aves[[#This Row],[Espécie*2]],'Base de dados'!B:Z,17,),0)</f>
        <v>-</v>
      </c>
      <c r="BL3521" s="44" t="str">
        <f>IFERROR(VLOOKUP(tab_aves[[#This Row],[Espécie*2]],'Base de dados'!B:Z,18,),0)</f>
        <v>-</v>
      </c>
      <c r="BM3521" s="44" t="str">
        <f>IFERROR(VLOOKUP(tab_aves[[#This Row],[Espécie*2]],'Base de dados'!B:Z,19,),0)</f>
        <v>-</v>
      </c>
      <c r="BN3521" s="44" t="str">
        <f>IFERROR(VLOOKUP(tab_aves[[#This Row],[Espécie*2]],'Base de dados'!B:Z,20,),0)</f>
        <v>-</v>
      </c>
      <c r="BO3521" s="44" t="str">
        <f>IFERROR(VLOOKUP(tab_aves[[#This Row],[Espécie*2]],'Base de dados'!B:Z,24),0)</f>
        <v>-</v>
      </c>
      <c r="BP3521" s="44" t="str">
        <f>IFERROR(VLOOKUP(tab_aves[[#This Row],[Espécie*2]],'Base de dados'!B:Z,25,),0)</f>
        <v>-</v>
      </c>
      <c r="BQ3521" s="44">
        <f>IFERROR(VLOOKUP(tab_aves[[#This Row],[Espécie*2]],'Base de dados'!B:Z,2),0)</f>
        <v>3935</v>
      </c>
    </row>
    <row r="3522" spans="2:69" x14ac:dyDescent="0.35">
      <c r="B3522" s="30">
        <v>3518</v>
      </c>
      <c r="C3522" s="34" t="s">
        <v>4468</v>
      </c>
      <c r="D3522" s="44" t="s">
        <v>4608</v>
      </c>
      <c r="E3522" s="44" t="s">
        <v>3977</v>
      </c>
      <c r="F3522" s="45">
        <v>45171</v>
      </c>
      <c r="G3522" s="44" t="s">
        <v>4596</v>
      </c>
      <c r="H3522" s="44" t="s">
        <v>3953</v>
      </c>
      <c r="I3522" s="44" t="s">
        <v>3932</v>
      </c>
      <c r="J3522" s="44" t="s">
        <v>3949</v>
      </c>
      <c r="K3522" s="46" t="s">
        <v>539</v>
      </c>
      <c r="L3522" s="36" t="str">
        <f>IFERROR(VLOOKUP(tab_aves[[#This Row],[Espécie*]],'Base de dados'!B:Z,7,),0)</f>
        <v>urubu-preto</v>
      </c>
      <c r="M3522" s="30" t="s">
        <v>6</v>
      </c>
      <c r="N3522" s="44"/>
      <c r="O3522" s="44">
        <v>4</v>
      </c>
      <c r="P3522" s="30" t="s">
        <v>3959</v>
      </c>
      <c r="Q3522" s="30" t="s">
        <v>3959</v>
      </c>
      <c r="R3522" s="44" t="s">
        <v>3913</v>
      </c>
      <c r="S3522" s="44" t="s">
        <v>3922</v>
      </c>
      <c r="T3522" s="44" t="s">
        <v>3922</v>
      </c>
      <c r="U3522" s="44" t="s">
        <v>3937</v>
      </c>
      <c r="V3522" s="47">
        <v>0.53125</v>
      </c>
      <c r="W3522" s="47">
        <v>0.57638888888888895</v>
      </c>
      <c r="X3522" s="30" t="s">
        <v>6</v>
      </c>
      <c r="Y3522" s="44" t="s">
        <v>3927</v>
      </c>
      <c r="Z3522" s="30" t="s">
        <v>6</v>
      </c>
      <c r="AA3522" s="30" t="s">
        <v>6</v>
      </c>
      <c r="AB3522" s="48">
        <f>tab_aves[[#This Row],[Data]]</f>
        <v>45171</v>
      </c>
      <c r="AC3522" s="38" t="str">
        <f>tab_aves[[#This Row],[Empreendimento]]</f>
        <v>PCH Canoas</v>
      </c>
      <c r="AD3522" s="30" t="s">
        <v>4106</v>
      </c>
      <c r="AE3522" s="30" t="s">
        <v>4109</v>
      </c>
      <c r="AF3522" s="30" t="s">
        <v>4112</v>
      </c>
      <c r="AG3522" s="30" t="s">
        <v>4605</v>
      </c>
      <c r="AH3522" s="30" t="s">
        <v>4115</v>
      </c>
      <c r="AI3522" s="30" t="s">
        <v>4607</v>
      </c>
      <c r="AJ3522" s="30" t="s">
        <v>4117</v>
      </c>
      <c r="AK3522" s="46" t="str">
        <f>tab_aves[[#This Row],[Espécie*]]</f>
        <v>Coragyps atratus</v>
      </c>
      <c r="AL3522" s="46" t="str">
        <f>IFERROR(VLOOKUP(tab_aves[[#This Row],[Espécie*2]],'Base de dados'!B:Z,7,),0)</f>
        <v>urubu-preto</v>
      </c>
      <c r="AM3522" s="44" t="str">
        <f>IFERROR(VLOOKUP(tab_aves[[#This Row],[Espécie*2]],'Base de dados'!B:Z,13,),0)</f>
        <v>Nativa</v>
      </c>
      <c r="AN3522" s="30" t="s">
        <v>4123</v>
      </c>
      <c r="AO3522" s="30" t="s">
        <v>4603</v>
      </c>
      <c r="AP3522" s="30" t="s">
        <v>4604</v>
      </c>
      <c r="AQ3522" s="44" t="str">
        <f>IFERROR(VLOOKUP(tab_aves[[#This Row],[Espécie*2]],'Base de dados'!B:Z,22,),0)</f>
        <v>-</v>
      </c>
      <c r="AR3522" s="44" t="str">
        <f>IFERROR(VLOOKUP(tab_aves[[#This Row],[Espécie*2]],'Base de dados'!B:Z,23,),0)</f>
        <v>-</v>
      </c>
      <c r="AS3522" s="44" t="str">
        <f>IFERROR(VLOOKUP(tab_aves[[#This Row],[Espécie*2]],'Base de dados'!B:Z,21,),0)</f>
        <v>LC</v>
      </c>
      <c r="AT3522" s="44" t="str">
        <f>tab_aves[[#This Row],[Campanha]]</f>
        <v>C04</v>
      </c>
      <c r="AU3522" s="30" t="s">
        <v>4125</v>
      </c>
      <c r="AV3522" s="44" t="str">
        <f>tab_aves[[#This Row],[Método]]</f>
        <v>Lista de Mackinnon</v>
      </c>
      <c r="AW3522" s="44" t="str">
        <f>tab_aves[[#This Row],[ID Marcação*]]</f>
        <v>-</v>
      </c>
      <c r="AX3522" s="44" t="str">
        <f>tab_aves[[#This Row],[Nº do Tombo]]</f>
        <v>-</v>
      </c>
      <c r="AY3522" s="44" t="str">
        <f>IFERROR(VLOOKUP(tab_aves[[#This Row],[Espécie*2]],'Base de dados'!B:Z,11,),0)</f>
        <v>BR</v>
      </c>
      <c r="AZ3522" s="44" t="str">
        <f>IFERROR(VLOOKUP(tab_aves[[#This Row],[Espécie*2]],'Base de dados'!B:Z,3,),0)</f>
        <v>Cathartiformes</v>
      </c>
      <c r="BA3522" s="44" t="str">
        <f>IFERROR(VLOOKUP(tab_aves[[#This Row],[Espécie*2]],'Base de dados'!B:Z,4,),0)</f>
        <v>Cathartidae</v>
      </c>
      <c r="BB3522" s="44" t="str">
        <f>IFERROR(VLOOKUP(tab_aves[[#This Row],[Espécie*2]],'Base de dados'!B:Z,5,),0)</f>
        <v>-</v>
      </c>
      <c r="BC3522" s="44" t="str">
        <f>IFERROR(VLOOKUP(tab_aves[[#This Row],[Espécie*2]],'Base de dados'!B:Z,6,),0)</f>
        <v>-</v>
      </c>
      <c r="BD3522" s="44" t="str">
        <f>IFERROR(VLOOKUP(tab_aves[[#This Row],[Espécie*2]],'Base de dados'!B:Z,8,),0)</f>
        <v>De</v>
      </c>
      <c r="BE3522" s="44" t="str">
        <f>IFERROR(VLOOKUP(tab_aves[[#This Row],[Espécie*2]],'Base de dados'!B:Z,9,),0)</f>
        <v>VO</v>
      </c>
      <c r="BF3522" s="44" t="str">
        <f>IFERROR(VLOOKUP(tab_aves[[#This Row],[Espécie*2]],'Base de dados'!B:Z,10,),0)</f>
        <v>E</v>
      </c>
      <c r="BG3522" s="44" t="str">
        <f>IFERROR(VLOOKUP(tab_aves[[#This Row],[Espécie*2]],'Base de dados'!B:Z,12,),0)</f>
        <v>-</v>
      </c>
      <c r="BH3522" s="44" t="str">
        <f>IFERROR(VLOOKUP(tab_aves[[#This Row],[Espécie*2]],'Base de dados'!B:Z,14,),0)</f>
        <v>-</v>
      </c>
      <c r="BI3522" s="44" t="str">
        <f>IFERROR(VLOOKUP(tab_aves[[#This Row],[Espécie*2]],'Base de dados'!B:Z,15,),0)</f>
        <v>-</v>
      </c>
      <c r="BJ3522" s="44" t="str">
        <f>IFERROR(VLOOKUP(tab_aves[[#This Row],[Espécie*2]],'Base de dados'!B:Z,16,),0)</f>
        <v>B</v>
      </c>
      <c r="BK3522" s="44" t="str">
        <f>IFERROR(VLOOKUP(tab_aves[[#This Row],[Espécie*2]],'Base de dados'!B:Z,17,),0)</f>
        <v>-</v>
      </c>
      <c r="BL3522" s="44" t="str">
        <f>IFERROR(VLOOKUP(tab_aves[[#This Row],[Espécie*2]],'Base de dados'!B:Z,18,),0)</f>
        <v>-</v>
      </c>
      <c r="BM3522" s="44" t="str">
        <f>IFERROR(VLOOKUP(tab_aves[[#This Row],[Espécie*2]],'Base de dados'!B:Z,19,),0)</f>
        <v>-</v>
      </c>
      <c r="BN3522" s="44" t="str">
        <f>IFERROR(VLOOKUP(tab_aves[[#This Row],[Espécie*2]],'Base de dados'!B:Z,20,),0)</f>
        <v>-</v>
      </c>
      <c r="BO3522" s="44" t="str">
        <f>IFERROR(VLOOKUP(tab_aves[[#This Row],[Espécie*2]],'Base de dados'!B:Z,24),0)</f>
        <v>CR</v>
      </c>
      <c r="BP3522" s="44" t="str">
        <f>IFERROR(VLOOKUP(tab_aves[[#This Row],[Espécie*2]],'Base de dados'!B:Z,25,),0)</f>
        <v>-</v>
      </c>
      <c r="BQ3522" s="44">
        <f>IFERROR(VLOOKUP(tab_aves[[#This Row],[Espécie*2]],'Base de dados'!B:Z,2),0)</f>
        <v>159</v>
      </c>
    </row>
    <row r="3523" spans="2:69" x14ac:dyDescent="0.35">
      <c r="B3523" s="30">
        <v>3519</v>
      </c>
      <c r="C3523" s="34" t="s">
        <v>4468</v>
      </c>
      <c r="D3523" s="44" t="s">
        <v>4608</v>
      </c>
      <c r="E3523" s="44" t="s">
        <v>3977</v>
      </c>
      <c r="F3523" s="45">
        <v>45171</v>
      </c>
      <c r="G3523" s="44" t="s">
        <v>4596</v>
      </c>
      <c r="H3523" s="44" t="s">
        <v>3953</v>
      </c>
      <c r="I3523" s="44" t="s">
        <v>3932</v>
      </c>
      <c r="J3523" s="44" t="s">
        <v>3949</v>
      </c>
      <c r="K3523" s="46" t="s">
        <v>2005</v>
      </c>
      <c r="L3523" s="36" t="str">
        <f>IFERROR(VLOOKUP(tab_aves[[#This Row],[Espécie*]],'Base de dados'!B:Z,7,),0)</f>
        <v>choca-da-mata</v>
      </c>
      <c r="M3523" s="30" t="s">
        <v>6</v>
      </c>
      <c r="N3523" s="44"/>
      <c r="O3523" s="44">
        <v>4</v>
      </c>
      <c r="P3523" s="30" t="s">
        <v>3959</v>
      </c>
      <c r="Q3523" s="30" t="s">
        <v>3959</v>
      </c>
      <c r="R3523" s="44" t="s">
        <v>3914</v>
      </c>
      <c r="S3523" s="44" t="s">
        <v>3925</v>
      </c>
      <c r="T3523" s="44" t="s">
        <v>3919</v>
      </c>
      <c r="U3523" s="44" t="s">
        <v>3937</v>
      </c>
      <c r="V3523" s="47">
        <v>0.53125</v>
      </c>
      <c r="W3523" s="47">
        <v>0.57638888888888895</v>
      </c>
      <c r="X3523" s="30" t="s">
        <v>6</v>
      </c>
      <c r="Y3523" s="44" t="s">
        <v>3927</v>
      </c>
      <c r="Z3523" s="30" t="s">
        <v>6</v>
      </c>
      <c r="AA3523" s="30" t="s">
        <v>6</v>
      </c>
      <c r="AB3523" s="48">
        <f>tab_aves[[#This Row],[Data]]</f>
        <v>45171</v>
      </c>
      <c r="AC3523" s="38" t="str">
        <f>tab_aves[[#This Row],[Empreendimento]]</f>
        <v>PCH Canoas</v>
      </c>
      <c r="AD3523" s="30" t="s">
        <v>4106</v>
      </c>
      <c r="AE3523" s="30" t="s">
        <v>4109</v>
      </c>
      <c r="AF3523" s="30" t="s">
        <v>4112</v>
      </c>
      <c r="AG3523" s="30" t="s">
        <v>4605</v>
      </c>
      <c r="AH3523" s="30" t="s">
        <v>4115</v>
      </c>
      <c r="AI3523" s="30" t="s">
        <v>4607</v>
      </c>
      <c r="AJ3523" s="30" t="s">
        <v>4117</v>
      </c>
      <c r="AK3523" s="46" t="str">
        <f>tab_aves[[#This Row],[Espécie*]]</f>
        <v>Thamnophilus caerulescens</v>
      </c>
      <c r="AL3523" s="46" t="str">
        <f>IFERROR(VLOOKUP(tab_aves[[#This Row],[Espécie*2]],'Base de dados'!B:Z,7,),0)</f>
        <v>choca-da-mata</v>
      </c>
      <c r="AM3523" s="44" t="str">
        <f>IFERROR(VLOOKUP(tab_aves[[#This Row],[Espécie*2]],'Base de dados'!B:Z,13,),0)</f>
        <v>Nativa</v>
      </c>
      <c r="AN3523" s="30" t="s">
        <v>4123</v>
      </c>
      <c r="AO3523" s="30" t="s">
        <v>4603</v>
      </c>
      <c r="AP3523" s="30" t="s">
        <v>4604</v>
      </c>
      <c r="AQ3523" s="44" t="str">
        <f>IFERROR(VLOOKUP(tab_aves[[#This Row],[Espécie*2]],'Base de dados'!B:Z,22,),0)</f>
        <v>-</v>
      </c>
      <c r="AR3523" s="44" t="str">
        <f>IFERROR(VLOOKUP(tab_aves[[#This Row],[Espécie*2]],'Base de dados'!B:Z,23,),0)</f>
        <v>-</v>
      </c>
      <c r="AS3523" s="44" t="str">
        <f>IFERROR(VLOOKUP(tab_aves[[#This Row],[Espécie*2]],'Base de dados'!B:Z,21,),0)</f>
        <v>LC</v>
      </c>
      <c r="AT3523" s="44" t="str">
        <f>tab_aves[[#This Row],[Campanha]]</f>
        <v>C04</v>
      </c>
      <c r="AU3523" s="30" t="s">
        <v>4125</v>
      </c>
      <c r="AV3523" s="44" t="str">
        <f>tab_aves[[#This Row],[Método]]</f>
        <v>Lista de Mackinnon</v>
      </c>
      <c r="AW3523" s="44" t="str">
        <f>tab_aves[[#This Row],[ID Marcação*]]</f>
        <v>-</v>
      </c>
      <c r="AX3523" s="44" t="str">
        <f>tab_aves[[#This Row],[Nº do Tombo]]</f>
        <v>-</v>
      </c>
      <c r="AY3523" s="44" t="str">
        <f>IFERROR(VLOOKUP(tab_aves[[#This Row],[Espécie*2]],'Base de dados'!B:Z,11,),0)</f>
        <v>BR</v>
      </c>
      <c r="AZ3523" s="44" t="str">
        <f>IFERROR(VLOOKUP(tab_aves[[#This Row],[Espécie*2]],'Base de dados'!B:Z,3,),0)</f>
        <v>Passeriformes</v>
      </c>
      <c r="BA3523" s="44" t="str">
        <f>IFERROR(VLOOKUP(tab_aves[[#This Row],[Espécie*2]],'Base de dados'!B:Z,4,),0)</f>
        <v>Thamnophilidae</v>
      </c>
      <c r="BB3523" s="44" t="str">
        <f>IFERROR(VLOOKUP(tab_aves[[#This Row],[Espécie*2]],'Base de dados'!B:Z,5,),0)</f>
        <v>-</v>
      </c>
      <c r="BC3523" s="44" t="str">
        <f>IFERROR(VLOOKUP(tab_aves[[#This Row],[Espécie*2]],'Base de dados'!B:Z,6,),0)</f>
        <v>-</v>
      </c>
      <c r="BD3523" s="44" t="str">
        <f>IFERROR(VLOOKUP(tab_aves[[#This Row],[Espécie*2]],'Base de dados'!B:Z,8,),0)</f>
        <v>In</v>
      </c>
      <c r="BE3523" s="44" t="str">
        <f>IFERROR(VLOOKUP(tab_aves[[#This Row],[Espécie*2]],'Base de dados'!B:Z,9,),0)</f>
        <v>-</v>
      </c>
      <c r="BF3523" s="44" t="str">
        <f>IFERROR(VLOOKUP(tab_aves[[#This Row],[Espécie*2]],'Base de dados'!B:Z,10,),0)</f>
        <v>-</v>
      </c>
      <c r="BG3523" s="44" t="str">
        <f>IFERROR(VLOOKUP(tab_aves[[#This Row],[Espécie*2]],'Base de dados'!B:Z,12,),0)</f>
        <v>-</v>
      </c>
      <c r="BH3523" s="44" t="str">
        <f>IFERROR(VLOOKUP(tab_aves[[#This Row],[Espécie*2]],'Base de dados'!B:Z,14,),0)</f>
        <v>-</v>
      </c>
      <c r="BI3523" s="44" t="str">
        <f>IFERROR(VLOOKUP(tab_aves[[#This Row],[Espécie*2]],'Base de dados'!B:Z,15,),0)</f>
        <v>-</v>
      </c>
      <c r="BJ3523" s="44" t="str">
        <f>IFERROR(VLOOKUP(tab_aves[[#This Row],[Espécie*2]],'Base de dados'!B:Z,16,),0)</f>
        <v>B</v>
      </c>
      <c r="BK3523" s="44" t="str">
        <f>IFERROR(VLOOKUP(tab_aves[[#This Row],[Espécie*2]],'Base de dados'!B:Z,17,),0)</f>
        <v>-</v>
      </c>
      <c r="BL3523" s="44" t="str">
        <f>IFERROR(VLOOKUP(tab_aves[[#This Row],[Espécie*2]],'Base de dados'!B:Z,18,),0)</f>
        <v>-</v>
      </c>
      <c r="BM3523" s="44" t="str">
        <f>IFERROR(VLOOKUP(tab_aves[[#This Row],[Espécie*2]],'Base de dados'!B:Z,19,),0)</f>
        <v>-</v>
      </c>
      <c r="BN3523" s="44" t="str">
        <f>IFERROR(VLOOKUP(tab_aves[[#This Row],[Espécie*2]],'Base de dados'!B:Z,20,),0)</f>
        <v>-</v>
      </c>
      <c r="BO3523" s="44" t="str">
        <f>IFERROR(VLOOKUP(tab_aves[[#This Row],[Espécie*2]],'Base de dados'!B:Z,24),0)</f>
        <v>-</v>
      </c>
      <c r="BP3523" s="44" t="str">
        <f>IFERROR(VLOOKUP(tab_aves[[#This Row],[Espécie*2]],'Base de dados'!B:Z,25,),0)</f>
        <v>-</v>
      </c>
      <c r="BQ3523" s="44">
        <f>IFERROR(VLOOKUP(tab_aves[[#This Row],[Espécie*2]],'Base de dados'!B:Z,2),0)</f>
        <v>4873</v>
      </c>
    </row>
    <row r="3524" spans="2:69" x14ac:dyDescent="0.35">
      <c r="B3524" s="30">
        <v>3520</v>
      </c>
      <c r="C3524" s="34" t="s">
        <v>4468</v>
      </c>
      <c r="D3524" s="44" t="s">
        <v>4608</v>
      </c>
      <c r="E3524" s="44" t="s">
        <v>3977</v>
      </c>
      <c r="F3524" s="45">
        <v>45171</v>
      </c>
      <c r="G3524" s="44" t="s">
        <v>4596</v>
      </c>
      <c r="H3524" s="44" t="s">
        <v>3953</v>
      </c>
      <c r="I3524" s="44" t="s">
        <v>3932</v>
      </c>
      <c r="J3524" s="44" t="s">
        <v>3949</v>
      </c>
      <c r="K3524" s="46" t="s">
        <v>3278</v>
      </c>
      <c r="L3524" s="36" t="str">
        <f>IFERROR(VLOOKUP(tab_aves[[#This Row],[Espécie*]],'Base de dados'!B:Z,7,),0)</f>
        <v>andorinha-pequena-de-casa</v>
      </c>
      <c r="M3524" s="30" t="s">
        <v>6</v>
      </c>
      <c r="N3524" s="44"/>
      <c r="O3524" s="44">
        <v>4</v>
      </c>
      <c r="P3524" s="30" t="s">
        <v>3959</v>
      </c>
      <c r="Q3524" s="30" t="s">
        <v>3959</v>
      </c>
      <c r="R3524" s="44" t="s">
        <v>3913</v>
      </c>
      <c r="S3524" s="44" t="s">
        <v>3922</v>
      </c>
      <c r="T3524" s="44" t="s">
        <v>3922</v>
      </c>
      <c r="U3524" s="44" t="s">
        <v>3937</v>
      </c>
      <c r="V3524" s="47">
        <v>0.53125</v>
      </c>
      <c r="W3524" s="47">
        <v>0.57638888888888895</v>
      </c>
      <c r="X3524" s="30" t="s">
        <v>6</v>
      </c>
      <c r="Y3524" s="44" t="s">
        <v>3927</v>
      </c>
      <c r="Z3524" s="30" t="s">
        <v>6</v>
      </c>
      <c r="AA3524" s="30" t="s">
        <v>6</v>
      </c>
      <c r="AB3524" s="48">
        <f>tab_aves[[#This Row],[Data]]</f>
        <v>45171</v>
      </c>
      <c r="AC3524" s="38" t="str">
        <f>tab_aves[[#This Row],[Empreendimento]]</f>
        <v>PCH Canoas</v>
      </c>
      <c r="AD3524" s="30" t="s">
        <v>4106</v>
      </c>
      <c r="AE3524" s="30" t="s">
        <v>4109</v>
      </c>
      <c r="AF3524" s="30" t="s">
        <v>4112</v>
      </c>
      <c r="AG3524" s="30" t="s">
        <v>4605</v>
      </c>
      <c r="AH3524" s="30" t="s">
        <v>4115</v>
      </c>
      <c r="AI3524" s="30" t="s">
        <v>4607</v>
      </c>
      <c r="AJ3524" s="30" t="s">
        <v>4117</v>
      </c>
      <c r="AK3524" s="46" t="str">
        <f>tab_aves[[#This Row],[Espécie*]]</f>
        <v>Pygochelidon cyanoleuca</v>
      </c>
      <c r="AL3524" s="46" t="str">
        <f>IFERROR(VLOOKUP(tab_aves[[#This Row],[Espécie*2]],'Base de dados'!B:Z,7,),0)</f>
        <v>andorinha-pequena-de-casa</v>
      </c>
      <c r="AM3524" s="44" t="str">
        <f>IFERROR(VLOOKUP(tab_aves[[#This Row],[Espécie*2]],'Base de dados'!B:Z,13,),0)</f>
        <v>Nativa</v>
      </c>
      <c r="AN3524" s="30" t="s">
        <v>4123</v>
      </c>
      <c r="AO3524" s="30" t="s">
        <v>4603</v>
      </c>
      <c r="AP3524" s="30" t="s">
        <v>4604</v>
      </c>
      <c r="AQ3524" s="44" t="str">
        <f>IFERROR(VLOOKUP(tab_aves[[#This Row],[Espécie*2]],'Base de dados'!B:Z,22,),0)</f>
        <v>-</v>
      </c>
      <c r="AR3524" s="44" t="str">
        <f>IFERROR(VLOOKUP(tab_aves[[#This Row],[Espécie*2]],'Base de dados'!B:Z,23,),0)</f>
        <v>-</v>
      </c>
      <c r="AS3524" s="44" t="str">
        <f>IFERROR(VLOOKUP(tab_aves[[#This Row],[Espécie*2]],'Base de dados'!B:Z,21,),0)</f>
        <v>LC</v>
      </c>
      <c r="AT3524" s="44" t="str">
        <f>tab_aves[[#This Row],[Campanha]]</f>
        <v>C04</v>
      </c>
      <c r="AU3524" s="30" t="s">
        <v>4125</v>
      </c>
      <c r="AV3524" s="44" t="str">
        <f>tab_aves[[#This Row],[Método]]</f>
        <v>Lista de Mackinnon</v>
      </c>
      <c r="AW3524" s="44" t="str">
        <f>tab_aves[[#This Row],[ID Marcação*]]</f>
        <v>-</v>
      </c>
      <c r="AX3524" s="44" t="str">
        <f>tab_aves[[#This Row],[Nº do Tombo]]</f>
        <v>-</v>
      </c>
      <c r="AY3524" s="44" t="str">
        <f>IFERROR(VLOOKUP(tab_aves[[#This Row],[Espécie*2]],'Base de dados'!B:Z,11,),0)</f>
        <v>BR, VI (S)</v>
      </c>
      <c r="AZ3524" s="44" t="str">
        <f>IFERROR(VLOOKUP(tab_aves[[#This Row],[Espécie*2]],'Base de dados'!B:Z,3,),0)</f>
        <v>Passeriformes</v>
      </c>
      <c r="BA3524" s="44" t="str">
        <f>IFERROR(VLOOKUP(tab_aves[[#This Row],[Espécie*2]],'Base de dados'!B:Z,4,),0)</f>
        <v>Hirundinidae</v>
      </c>
      <c r="BB3524" s="44" t="str">
        <f>IFERROR(VLOOKUP(tab_aves[[#This Row],[Espécie*2]],'Base de dados'!B:Z,5,),0)</f>
        <v>-</v>
      </c>
      <c r="BC3524" s="44" t="str">
        <f>IFERROR(VLOOKUP(tab_aves[[#This Row],[Espécie*2]],'Base de dados'!B:Z,6,),0)</f>
        <v>-</v>
      </c>
      <c r="BD3524" s="44" t="str">
        <f>IFERROR(VLOOKUP(tab_aves[[#This Row],[Espécie*2]],'Base de dados'!B:Z,8,),0)</f>
        <v>Ca</v>
      </c>
      <c r="BE3524" s="44" t="str">
        <f>IFERROR(VLOOKUP(tab_aves[[#This Row],[Espécie*2]],'Base de dados'!B:Z,9,),0)</f>
        <v>RE</v>
      </c>
      <c r="BF3524" s="44" t="str">
        <f>IFERROR(VLOOKUP(tab_aves[[#This Row],[Espécie*2]],'Base de dados'!B:Z,10,),0)</f>
        <v>C</v>
      </c>
      <c r="BG3524" s="44" t="str">
        <f>IFERROR(VLOOKUP(tab_aves[[#This Row],[Espécie*2]],'Base de dados'!B:Z,12,),0)</f>
        <v>-</v>
      </c>
      <c r="BH3524" s="44" t="str">
        <f>IFERROR(VLOOKUP(tab_aves[[#This Row],[Espécie*2]],'Base de dados'!B:Z,14,),0)</f>
        <v>-</v>
      </c>
      <c r="BI3524" s="44" t="str">
        <f>IFERROR(VLOOKUP(tab_aves[[#This Row],[Espécie*2]],'Base de dados'!B:Z,15,),0)</f>
        <v>-</v>
      </c>
      <c r="BJ3524" s="44" t="str">
        <f>IFERROR(VLOOKUP(tab_aves[[#This Row],[Espécie*2]],'Base de dados'!B:Z,16,),0)</f>
        <v>B</v>
      </c>
      <c r="BK3524" s="44" t="str">
        <f>IFERROR(VLOOKUP(tab_aves[[#This Row],[Espécie*2]],'Base de dados'!B:Z,17,),0)</f>
        <v>-</v>
      </c>
      <c r="BL3524" s="44" t="str">
        <f>IFERROR(VLOOKUP(tab_aves[[#This Row],[Espécie*2]],'Base de dados'!B:Z,18,),0)</f>
        <v>-</v>
      </c>
      <c r="BM3524" s="44" t="str">
        <f>IFERROR(VLOOKUP(tab_aves[[#This Row],[Espécie*2]],'Base de dados'!B:Z,19,),0)</f>
        <v>-</v>
      </c>
      <c r="BN3524" s="44" t="str">
        <f>IFERROR(VLOOKUP(tab_aves[[#This Row],[Espécie*2]],'Base de dados'!B:Z,20,),0)</f>
        <v>-</v>
      </c>
      <c r="BO3524" s="44" t="str">
        <f>IFERROR(VLOOKUP(tab_aves[[#This Row],[Espécie*2]],'Base de dados'!B:Z,24),0)</f>
        <v>-</v>
      </c>
      <c r="BP3524" s="44" t="str">
        <f>IFERROR(VLOOKUP(tab_aves[[#This Row],[Espécie*2]],'Base de dados'!B:Z,25,),0)</f>
        <v>-</v>
      </c>
      <c r="BQ3524" s="44">
        <f>IFERROR(VLOOKUP(tab_aves[[#This Row],[Espécie*2]],'Base de dados'!B:Z,2),0)</f>
        <v>4842</v>
      </c>
    </row>
    <row r="3525" spans="2:69" x14ac:dyDescent="0.35">
      <c r="B3525" s="30">
        <v>3521</v>
      </c>
      <c r="C3525" s="34" t="s">
        <v>4468</v>
      </c>
      <c r="D3525" s="44" t="s">
        <v>4608</v>
      </c>
      <c r="E3525" s="44" t="s">
        <v>3977</v>
      </c>
      <c r="F3525" s="45">
        <v>45171</v>
      </c>
      <c r="G3525" s="44" t="s">
        <v>4596</v>
      </c>
      <c r="H3525" s="44" t="s">
        <v>3953</v>
      </c>
      <c r="I3525" s="44" t="s">
        <v>3932</v>
      </c>
      <c r="J3525" s="44" t="s">
        <v>3949</v>
      </c>
      <c r="K3525" s="46" t="s">
        <v>3878</v>
      </c>
      <c r="L3525" s="36" t="str">
        <f>IFERROR(VLOOKUP(tab_aves[[#This Row],[Espécie*]],'Base de dados'!B:Z,7,),0)</f>
        <v>pintassilgo</v>
      </c>
      <c r="M3525" s="30" t="s">
        <v>6</v>
      </c>
      <c r="N3525" s="44"/>
      <c r="O3525" s="44">
        <v>4</v>
      </c>
      <c r="P3525" s="30" t="s">
        <v>3959</v>
      </c>
      <c r="Q3525" s="30" t="s">
        <v>3959</v>
      </c>
      <c r="R3525" s="44" t="s">
        <v>3913</v>
      </c>
      <c r="S3525" s="44" t="s">
        <v>3925</v>
      </c>
      <c r="T3525" s="44" t="s">
        <v>3919</v>
      </c>
      <c r="U3525" s="44" t="s">
        <v>3937</v>
      </c>
      <c r="V3525" s="47">
        <v>0.53125</v>
      </c>
      <c r="W3525" s="47">
        <v>0.57638888888888895</v>
      </c>
      <c r="X3525" s="30" t="s">
        <v>6</v>
      </c>
      <c r="Y3525" s="44" t="s">
        <v>3927</v>
      </c>
      <c r="Z3525" s="30" t="s">
        <v>6</v>
      </c>
      <c r="AA3525" s="30" t="s">
        <v>6</v>
      </c>
      <c r="AB3525" s="48">
        <f>tab_aves[[#This Row],[Data]]</f>
        <v>45171</v>
      </c>
      <c r="AC3525" s="38" t="str">
        <f>tab_aves[[#This Row],[Empreendimento]]</f>
        <v>PCH Canoas</v>
      </c>
      <c r="AD3525" s="30" t="s">
        <v>4106</v>
      </c>
      <c r="AE3525" s="30" t="s">
        <v>4109</v>
      </c>
      <c r="AF3525" s="30" t="s">
        <v>4112</v>
      </c>
      <c r="AG3525" s="30" t="s">
        <v>4605</v>
      </c>
      <c r="AH3525" s="30" t="s">
        <v>4115</v>
      </c>
      <c r="AI3525" s="30" t="s">
        <v>4607</v>
      </c>
      <c r="AJ3525" s="30" t="s">
        <v>4117</v>
      </c>
      <c r="AK3525" s="46" t="str">
        <f>tab_aves[[#This Row],[Espécie*]]</f>
        <v>Spinus magellanicus</v>
      </c>
      <c r="AL3525" s="46" t="str">
        <f>IFERROR(VLOOKUP(tab_aves[[#This Row],[Espécie*2]],'Base de dados'!B:Z,7,),0)</f>
        <v>pintassilgo</v>
      </c>
      <c r="AM3525" s="44" t="str">
        <f>IFERROR(VLOOKUP(tab_aves[[#This Row],[Espécie*2]],'Base de dados'!B:Z,13,),0)</f>
        <v>Nativa</v>
      </c>
      <c r="AN3525" s="30" t="s">
        <v>4123</v>
      </c>
      <c r="AO3525" s="30" t="s">
        <v>4603</v>
      </c>
      <c r="AP3525" s="30" t="s">
        <v>4604</v>
      </c>
      <c r="AQ3525" s="44" t="str">
        <f>IFERROR(VLOOKUP(tab_aves[[#This Row],[Espécie*2]],'Base de dados'!B:Z,22,),0)</f>
        <v>-</v>
      </c>
      <c r="AR3525" s="44" t="str">
        <f>IFERROR(VLOOKUP(tab_aves[[#This Row],[Espécie*2]],'Base de dados'!B:Z,23,),0)</f>
        <v>-</v>
      </c>
      <c r="AS3525" s="44" t="str">
        <f>IFERROR(VLOOKUP(tab_aves[[#This Row],[Espécie*2]],'Base de dados'!B:Z,21,),0)</f>
        <v>LC</v>
      </c>
      <c r="AT3525" s="44" t="str">
        <f>tab_aves[[#This Row],[Campanha]]</f>
        <v>C04</v>
      </c>
      <c r="AU3525" s="30" t="s">
        <v>4125</v>
      </c>
      <c r="AV3525" s="44" t="str">
        <f>tab_aves[[#This Row],[Método]]</f>
        <v>Lista de Mackinnon</v>
      </c>
      <c r="AW3525" s="44" t="str">
        <f>tab_aves[[#This Row],[ID Marcação*]]</f>
        <v>-</v>
      </c>
      <c r="AX3525" s="44" t="str">
        <f>tab_aves[[#This Row],[Nº do Tombo]]</f>
        <v>-</v>
      </c>
      <c r="AY3525" s="44" t="str">
        <f>IFERROR(VLOOKUP(tab_aves[[#This Row],[Espécie*2]],'Base de dados'!B:Z,11,),0)</f>
        <v>BR</v>
      </c>
      <c r="AZ3525" s="44" t="str">
        <f>IFERROR(VLOOKUP(tab_aves[[#This Row],[Espécie*2]],'Base de dados'!B:Z,3,),0)</f>
        <v>Passeriformes</v>
      </c>
      <c r="BA3525" s="44" t="str">
        <f>IFERROR(VLOOKUP(tab_aves[[#This Row],[Espécie*2]],'Base de dados'!B:Z,4,),0)</f>
        <v>Fringillidae</v>
      </c>
      <c r="BB3525" s="44" t="str">
        <f>IFERROR(VLOOKUP(tab_aves[[#This Row],[Espécie*2]],'Base de dados'!B:Z,5,),0)</f>
        <v>-</v>
      </c>
      <c r="BC3525" s="44" t="str">
        <f>IFERROR(VLOOKUP(tab_aves[[#This Row],[Espécie*2]],'Base de dados'!B:Z,6,),0)</f>
        <v>-</v>
      </c>
      <c r="BD3525" s="44" t="str">
        <f>IFERROR(VLOOKUP(tab_aves[[#This Row],[Espécie*2]],'Base de dados'!B:Z,8,),0)</f>
        <v>Gr</v>
      </c>
      <c r="BE3525" s="44" t="str">
        <f>IFERROR(VLOOKUP(tab_aves[[#This Row],[Espécie*2]],'Base de dados'!B:Z,9,),0)</f>
        <v>RE</v>
      </c>
      <c r="BF3525" s="44" t="str">
        <f>IFERROR(VLOOKUP(tab_aves[[#This Row],[Espécie*2]],'Base de dados'!B:Z,10,),0)</f>
        <v>-</v>
      </c>
      <c r="BG3525" s="44" t="str">
        <f>IFERROR(VLOOKUP(tab_aves[[#This Row],[Espécie*2]],'Base de dados'!B:Z,12,),0)</f>
        <v>-</v>
      </c>
      <c r="BH3525" s="44" t="str">
        <f>IFERROR(VLOOKUP(tab_aves[[#This Row],[Espécie*2]],'Base de dados'!B:Z,14,),0)</f>
        <v>-</v>
      </c>
      <c r="BI3525" s="44" t="str">
        <f>IFERROR(VLOOKUP(tab_aves[[#This Row],[Espécie*2]],'Base de dados'!B:Z,15,),0)</f>
        <v>-</v>
      </c>
      <c r="BJ3525" s="44" t="str">
        <f>IFERROR(VLOOKUP(tab_aves[[#This Row],[Espécie*2]],'Base de dados'!B:Z,16,),0)</f>
        <v>B</v>
      </c>
      <c r="BK3525" s="44" t="str">
        <f>IFERROR(VLOOKUP(tab_aves[[#This Row],[Espécie*2]],'Base de dados'!B:Z,17,),0)</f>
        <v>-</v>
      </c>
      <c r="BL3525" s="44" t="str">
        <f>IFERROR(VLOOKUP(tab_aves[[#This Row],[Espécie*2]],'Base de dados'!B:Z,18,),0)</f>
        <v>-</v>
      </c>
      <c r="BM3525" s="44" t="str">
        <f>IFERROR(VLOOKUP(tab_aves[[#This Row],[Espécie*2]],'Base de dados'!B:Z,19,),0)</f>
        <v>-</v>
      </c>
      <c r="BN3525" s="44" t="str">
        <f>IFERROR(VLOOKUP(tab_aves[[#This Row],[Espécie*2]],'Base de dados'!B:Z,20,),0)</f>
        <v>-</v>
      </c>
      <c r="BO3525" s="44" t="str">
        <f>IFERROR(VLOOKUP(tab_aves[[#This Row],[Espécie*2]],'Base de dados'!B:Z,24),0)</f>
        <v>-</v>
      </c>
      <c r="BP3525" s="44" t="str">
        <f>IFERROR(VLOOKUP(tab_aves[[#This Row],[Espécie*2]],'Base de dados'!B:Z,25,),0)</f>
        <v>-</v>
      </c>
      <c r="BQ3525" s="44">
        <f>IFERROR(VLOOKUP(tab_aves[[#This Row],[Espécie*2]],'Base de dados'!B:Z,2),0)</f>
        <v>4873</v>
      </c>
    </row>
    <row r="3526" spans="2:69" x14ac:dyDescent="0.35">
      <c r="B3526" s="30">
        <v>3522</v>
      </c>
      <c r="C3526" s="34" t="s">
        <v>4468</v>
      </c>
      <c r="D3526" s="44" t="s">
        <v>4608</v>
      </c>
      <c r="E3526" s="44" t="s">
        <v>3977</v>
      </c>
      <c r="F3526" s="45">
        <v>45171</v>
      </c>
      <c r="G3526" s="44" t="s">
        <v>4596</v>
      </c>
      <c r="H3526" s="44" t="s">
        <v>3953</v>
      </c>
      <c r="I3526" s="44" t="s">
        <v>3932</v>
      </c>
      <c r="J3526" s="44" t="s">
        <v>3949</v>
      </c>
      <c r="K3526" s="46" t="s">
        <v>2853</v>
      </c>
      <c r="L3526" s="36" t="str">
        <f>IFERROR(VLOOKUP(tab_aves[[#This Row],[Espécie*]],'Base de dados'!B:Z,7,),0)</f>
        <v>borboletinha-do-mato</v>
      </c>
      <c r="M3526" s="30" t="s">
        <v>6</v>
      </c>
      <c r="N3526" s="44"/>
      <c r="O3526" s="44">
        <v>5</v>
      </c>
      <c r="P3526" s="30" t="s">
        <v>3959</v>
      </c>
      <c r="Q3526" s="30" t="s">
        <v>3959</v>
      </c>
      <c r="R3526" s="44" t="s">
        <v>3914</v>
      </c>
      <c r="S3526" s="44" t="s">
        <v>3925</v>
      </c>
      <c r="T3526" s="44" t="s">
        <v>3919</v>
      </c>
      <c r="U3526" s="44" t="s">
        <v>3937</v>
      </c>
      <c r="V3526" s="47">
        <v>0.53125</v>
      </c>
      <c r="W3526" s="47">
        <v>0.57638888888888895</v>
      </c>
      <c r="X3526" s="30" t="s">
        <v>6</v>
      </c>
      <c r="Y3526" s="44" t="s">
        <v>3927</v>
      </c>
      <c r="Z3526" s="30" t="s">
        <v>6</v>
      </c>
      <c r="AA3526" s="30" t="s">
        <v>6</v>
      </c>
      <c r="AB3526" s="48">
        <f>tab_aves[[#This Row],[Data]]</f>
        <v>45171</v>
      </c>
      <c r="AC3526" s="38" t="str">
        <f>tab_aves[[#This Row],[Empreendimento]]</f>
        <v>PCH Canoas</v>
      </c>
      <c r="AD3526" s="30" t="s">
        <v>4106</v>
      </c>
      <c r="AE3526" s="30" t="s">
        <v>4109</v>
      </c>
      <c r="AF3526" s="30" t="s">
        <v>4112</v>
      </c>
      <c r="AG3526" s="30" t="s">
        <v>4605</v>
      </c>
      <c r="AH3526" s="30" t="s">
        <v>4115</v>
      </c>
      <c r="AI3526" s="30" t="s">
        <v>4607</v>
      </c>
      <c r="AJ3526" s="30" t="s">
        <v>4117</v>
      </c>
      <c r="AK3526" s="46" t="str">
        <f>tab_aves[[#This Row],[Espécie*]]</f>
        <v>Phylloscartes ventralis</v>
      </c>
      <c r="AL3526" s="46" t="str">
        <f>IFERROR(VLOOKUP(tab_aves[[#This Row],[Espécie*2]],'Base de dados'!B:Z,7,),0)</f>
        <v>borboletinha-do-mato</v>
      </c>
      <c r="AM3526" s="44" t="str">
        <f>IFERROR(VLOOKUP(tab_aves[[#This Row],[Espécie*2]],'Base de dados'!B:Z,13,),0)</f>
        <v>Nativa</v>
      </c>
      <c r="AN3526" s="30" t="s">
        <v>4123</v>
      </c>
      <c r="AO3526" s="30" t="s">
        <v>4603</v>
      </c>
      <c r="AP3526" s="30" t="s">
        <v>4604</v>
      </c>
      <c r="AQ3526" s="44" t="str">
        <f>IFERROR(VLOOKUP(tab_aves[[#This Row],[Espécie*2]],'Base de dados'!B:Z,22,),0)</f>
        <v>-</v>
      </c>
      <c r="AR3526" s="44" t="str">
        <f>IFERROR(VLOOKUP(tab_aves[[#This Row],[Espécie*2]],'Base de dados'!B:Z,23,),0)</f>
        <v>-</v>
      </c>
      <c r="AS3526" s="44" t="str">
        <f>IFERROR(VLOOKUP(tab_aves[[#This Row],[Espécie*2]],'Base de dados'!B:Z,21,),0)</f>
        <v>LC</v>
      </c>
      <c r="AT3526" s="44" t="str">
        <f>tab_aves[[#This Row],[Campanha]]</f>
        <v>C04</v>
      </c>
      <c r="AU3526" s="30" t="s">
        <v>4125</v>
      </c>
      <c r="AV3526" s="44" t="str">
        <f>tab_aves[[#This Row],[Método]]</f>
        <v>Lista de Mackinnon</v>
      </c>
      <c r="AW3526" s="44" t="str">
        <f>tab_aves[[#This Row],[ID Marcação*]]</f>
        <v>-</v>
      </c>
      <c r="AX3526" s="44" t="str">
        <f>tab_aves[[#This Row],[Nº do Tombo]]</f>
        <v>-</v>
      </c>
      <c r="AY3526" s="44" t="str">
        <f>IFERROR(VLOOKUP(tab_aves[[#This Row],[Espécie*2]],'Base de dados'!B:Z,11,),0)</f>
        <v>BR</v>
      </c>
      <c r="AZ3526" s="44" t="str">
        <f>IFERROR(VLOOKUP(tab_aves[[#This Row],[Espécie*2]],'Base de dados'!B:Z,3,),0)</f>
        <v>Passeriformes</v>
      </c>
      <c r="BA3526" s="44" t="str">
        <f>IFERROR(VLOOKUP(tab_aves[[#This Row],[Espécie*2]],'Base de dados'!B:Z,4,),0)</f>
        <v>Rhynchocyclidae</v>
      </c>
      <c r="BB3526" s="44" t="str">
        <f>IFERROR(VLOOKUP(tab_aves[[#This Row],[Espécie*2]],'Base de dados'!B:Z,5,),0)</f>
        <v>-</v>
      </c>
      <c r="BC3526" s="44" t="str">
        <f>IFERROR(VLOOKUP(tab_aves[[#This Row],[Espécie*2]],'Base de dados'!B:Z,6,),0)</f>
        <v>-</v>
      </c>
      <c r="BD3526" s="44" t="str">
        <f>IFERROR(VLOOKUP(tab_aves[[#This Row],[Espécie*2]],'Base de dados'!B:Z,8,),0)</f>
        <v>In</v>
      </c>
      <c r="BE3526" s="44" t="str">
        <f>IFERROR(VLOOKUP(tab_aves[[#This Row],[Espécie*2]],'Base de dados'!B:Z,9,),0)</f>
        <v>-</v>
      </c>
      <c r="BF3526" s="44" t="str">
        <f>IFERROR(VLOOKUP(tab_aves[[#This Row],[Espécie*2]],'Base de dados'!B:Z,10,),0)</f>
        <v>-</v>
      </c>
      <c r="BG3526" s="44" t="str">
        <f>IFERROR(VLOOKUP(tab_aves[[#This Row],[Espécie*2]],'Base de dados'!B:Z,12,),0)</f>
        <v>-</v>
      </c>
      <c r="BH3526" s="44" t="str">
        <f>IFERROR(VLOOKUP(tab_aves[[#This Row],[Espécie*2]],'Base de dados'!B:Z,14,),0)</f>
        <v>-</v>
      </c>
      <c r="BI3526" s="44" t="str">
        <f>IFERROR(VLOOKUP(tab_aves[[#This Row],[Espécie*2]],'Base de dados'!B:Z,15,),0)</f>
        <v>-</v>
      </c>
      <c r="BJ3526" s="44" t="str">
        <f>IFERROR(VLOOKUP(tab_aves[[#This Row],[Espécie*2]],'Base de dados'!B:Z,16,),0)</f>
        <v>-</v>
      </c>
      <c r="BK3526" s="44" t="str">
        <f>IFERROR(VLOOKUP(tab_aves[[#This Row],[Espécie*2]],'Base de dados'!B:Z,17,),0)</f>
        <v>-</v>
      </c>
      <c r="BL3526" s="44" t="str">
        <f>IFERROR(VLOOKUP(tab_aves[[#This Row],[Espécie*2]],'Base de dados'!B:Z,18,),0)</f>
        <v>-</v>
      </c>
      <c r="BM3526" s="44" t="str">
        <f>IFERROR(VLOOKUP(tab_aves[[#This Row],[Espécie*2]],'Base de dados'!B:Z,19,),0)</f>
        <v>-</v>
      </c>
      <c r="BN3526" s="44" t="str">
        <f>IFERROR(VLOOKUP(tab_aves[[#This Row],[Espécie*2]],'Base de dados'!B:Z,20,),0)</f>
        <v>-</v>
      </c>
      <c r="BO3526" s="44" t="str">
        <f>IFERROR(VLOOKUP(tab_aves[[#This Row],[Espécie*2]],'Base de dados'!B:Z,24),0)</f>
        <v>-</v>
      </c>
      <c r="BP3526" s="44" t="str">
        <f>IFERROR(VLOOKUP(tab_aves[[#This Row],[Espécie*2]],'Base de dados'!B:Z,25,),0)</f>
        <v>-</v>
      </c>
      <c r="BQ3526" s="44">
        <f>IFERROR(VLOOKUP(tab_aves[[#This Row],[Espécie*2]],'Base de dados'!B:Z,2),0)</f>
        <v>4842</v>
      </c>
    </row>
    <row r="3527" spans="2:69" x14ac:dyDescent="0.35">
      <c r="B3527" s="30">
        <v>3523</v>
      </c>
      <c r="C3527" s="34" t="s">
        <v>4468</v>
      </c>
      <c r="D3527" s="44" t="s">
        <v>4608</v>
      </c>
      <c r="E3527" s="44" t="s">
        <v>3977</v>
      </c>
      <c r="F3527" s="45">
        <v>45171</v>
      </c>
      <c r="G3527" s="44" t="s">
        <v>4596</v>
      </c>
      <c r="H3527" s="44" t="s">
        <v>3953</v>
      </c>
      <c r="I3527" s="44" t="s">
        <v>3932</v>
      </c>
      <c r="J3527" s="44" t="s">
        <v>3949</v>
      </c>
      <c r="K3527" s="46" t="s">
        <v>3466</v>
      </c>
      <c r="L3527" s="36" t="str">
        <f>IFERROR(VLOOKUP(tab_aves[[#This Row],[Espécie*]],'Base de dados'!B:Z,7,),0)</f>
        <v>pula-pula-assobiador</v>
      </c>
      <c r="M3527" s="30" t="s">
        <v>6</v>
      </c>
      <c r="N3527" s="44"/>
      <c r="O3527" s="44">
        <v>5</v>
      </c>
      <c r="P3527" s="30" t="s">
        <v>3959</v>
      </c>
      <c r="Q3527" s="30" t="s">
        <v>3959</v>
      </c>
      <c r="R3527" s="44" t="s">
        <v>3914</v>
      </c>
      <c r="S3527" s="44" t="s">
        <v>3925</v>
      </c>
      <c r="T3527" s="44" t="s">
        <v>3918</v>
      </c>
      <c r="U3527" s="44" t="s">
        <v>3937</v>
      </c>
      <c r="V3527" s="47">
        <v>0.53125</v>
      </c>
      <c r="W3527" s="47">
        <v>0.57638888888888895</v>
      </c>
      <c r="X3527" s="30" t="s">
        <v>6</v>
      </c>
      <c r="Y3527" s="44" t="s">
        <v>3927</v>
      </c>
      <c r="Z3527" s="30" t="s">
        <v>6</v>
      </c>
      <c r="AA3527" s="30" t="s">
        <v>6</v>
      </c>
      <c r="AB3527" s="48">
        <f>tab_aves[[#This Row],[Data]]</f>
        <v>45171</v>
      </c>
      <c r="AC3527" s="38" t="str">
        <f>tab_aves[[#This Row],[Empreendimento]]</f>
        <v>PCH Canoas</v>
      </c>
      <c r="AD3527" s="30" t="s">
        <v>4106</v>
      </c>
      <c r="AE3527" s="30" t="s">
        <v>4109</v>
      </c>
      <c r="AF3527" s="30" t="s">
        <v>4112</v>
      </c>
      <c r="AG3527" s="30" t="s">
        <v>4605</v>
      </c>
      <c r="AH3527" s="30" t="s">
        <v>4115</v>
      </c>
      <c r="AI3527" s="30" t="s">
        <v>4607</v>
      </c>
      <c r="AJ3527" s="30" t="s">
        <v>4117</v>
      </c>
      <c r="AK3527" s="46" t="str">
        <f>tab_aves[[#This Row],[Espécie*]]</f>
        <v>Myiothlypis leucoblephara</v>
      </c>
      <c r="AL3527" s="46" t="str">
        <f>IFERROR(VLOOKUP(tab_aves[[#This Row],[Espécie*2]],'Base de dados'!B:Z,7,),0)</f>
        <v>pula-pula-assobiador</v>
      </c>
      <c r="AM3527" s="44" t="str">
        <f>IFERROR(VLOOKUP(tab_aves[[#This Row],[Espécie*2]],'Base de dados'!B:Z,13,),0)</f>
        <v>Nativa</v>
      </c>
      <c r="AN3527" s="30" t="s">
        <v>4123</v>
      </c>
      <c r="AO3527" s="30" t="s">
        <v>4603</v>
      </c>
      <c r="AP3527" s="30" t="s">
        <v>4604</v>
      </c>
      <c r="AQ3527" s="44" t="str">
        <f>IFERROR(VLOOKUP(tab_aves[[#This Row],[Espécie*2]],'Base de dados'!B:Z,22,),0)</f>
        <v>-</v>
      </c>
      <c r="AR3527" s="44" t="str">
        <f>IFERROR(VLOOKUP(tab_aves[[#This Row],[Espécie*2]],'Base de dados'!B:Z,23,),0)</f>
        <v>-</v>
      </c>
      <c r="AS3527" s="44" t="str">
        <f>IFERROR(VLOOKUP(tab_aves[[#This Row],[Espécie*2]],'Base de dados'!B:Z,21,),0)</f>
        <v>LC</v>
      </c>
      <c r="AT3527" s="44" t="str">
        <f>tab_aves[[#This Row],[Campanha]]</f>
        <v>C04</v>
      </c>
      <c r="AU3527" s="30" t="s">
        <v>4125</v>
      </c>
      <c r="AV3527" s="44" t="str">
        <f>tab_aves[[#This Row],[Método]]</f>
        <v>Lista de Mackinnon</v>
      </c>
      <c r="AW3527" s="44" t="str">
        <f>tab_aves[[#This Row],[ID Marcação*]]</f>
        <v>-</v>
      </c>
      <c r="AX3527" s="44" t="str">
        <f>tab_aves[[#This Row],[Nº do Tombo]]</f>
        <v>-</v>
      </c>
      <c r="AY3527" s="44" t="str">
        <f>IFERROR(VLOOKUP(tab_aves[[#This Row],[Espécie*2]],'Base de dados'!B:Z,11,),0)</f>
        <v>BR</v>
      </c>
      <c r="AZ3527" s="44" t="str">
        <f>IFERROR(VLOOKUP(tab_aves[[#This Row],[Espécie*2]],'Base de dados'!B:Z,3,),0)</f>
        <v>Passeriformes</v>
      </c>
      <c r="BA3527" s="44" t="str">
        <f>IFERROR(VLOOKUP(tab_aves[[#This Row],[Espécie*2]],'Base de dados'!B:Z,4,),0)</f>
        <v>Parulidae</v>
      </c>
      <c r="BB3527" s="44" t="str">
        <f>IFERROR(VLOOKUP(tab_aves[[#This Row],[Espécie*2]],'Base de dados'!B:Z,5,),0)</f>
        <v>-</v>
      </c>
      <c r="BC3527" s="44" t="str">
        <f>IFERROR(VLOOKUP(tab_aves[[#This Row],[Espécie*2]],'Base de dados'!B:Z,6,),0)</f>
        <v>-</v>
      </c>
      <c r="BD3527" s="44" t="str">
        <f>IFERROR(VLOOKUP(tab_aves[[#This Row],[Espécie*2]],'Base de dados'!B:Z,8,),0)</f>
        <v>In</v>
      </c>
      <c r="BE3527" s="44" t="str">
        <f>IFERROR(VLOOKUP(tab_aves[[#This Row],[Espécie*2]],'Base de dados'!B:Z,9,),0)</f>
        <v>RE</v>
      </c>
      <c r="BF3527" s="44" t="str">
        <f>IFERROR(VLOOKUP(tab_aves[[#This Row],[Espécie*2]],'Base de dados'!B:Z,10,),0)</f>
        <v>-</v>
      </c>
      <c r="BG3527" s="44" t="str">
        <f>IFERROR(VLOOKUP(tab_aves[[#This Row],[Espécie*2]],'Base de dados'!B:Z,12,),0)</f>
        <v>-</v>
      </c>
      <c r="BH3527" s="44" t="str">
        <f>IFERROR(VLOOKUP(tab_aves[[#This Row],[Espécie*2]],'Base de dados'!B:Z,14,),0)</f>
        <v>-</v>
      </c>
      <c r="BI3527" s="44" t="str">
        <f>IFERROR(VLOOKUP(tab_aves[[#This Row],[Espécie*2]],'Base de dados'!B:Z,15,),0)</f>
        <v>-</v>
      </c>
      <c r="BJ3527" s="44" t="str">
        <f>IFERROR(VLOOKUP(tab_aves[[#This Row],[Espécie*2]],'Base de dados'!B:Z,16,),0)</f>
        <v>-</v>
      </c>
      <c r="BK3527" s="44" t="str">
        <f>IFERROR(VLOOKUP(tab_aves[[#This Row],[Espécie*2]],'Base de dados'!B:Z,17,),0)</f>
        <v>-</v>
      </c>
      <c r="BL3527" s="44" t="str">
        <f>IFERROR(VLOOKUP(tab_aves[[#This Row],[Espécie*2]],'Base de dados'!B:Z,18,),0)</f>
        <v>-</v>
      </c>
      <c r="BM3527" s="44" t="str">
        <f>IFERROR(VLOOKUP(tab_aves[[#This Row],[Espécie*2]],'Base de dados'!B:Z,19,),0)</f>
        <v>-</v>
      </c>
      <c r="BN3527" s="44" t="str">
        <f>IFERROR(VLOOKUP(tab_aves[[#This Row],[Espécie*2]],'Base de dados'!B:Z,20,),0)</f>
        <v>-</v>
      </c>
      <c r="BO3527" s="44" t="str">
        <f>IFERROR(VLOOKUP(tab_aves[[#This Row],[Espécie*2]],'Base de dados'!B:Z,24),0)</f>
        <v>-</v>
      </c>
      <c r="BP3527" s="44" t="str">
        <f>IFERROR(VLOOKUP(tab_aves[[#This Row],[Espécie*2]],'Base de dados'!B:Z,25,),0)</f>
        <v>-</v>
      </c>
      <c r="BQ3527" s="44">
        <f>IFERROR(VLOOKUP(tab_aves[[#This Row],[Espécie*2]],'Base de dados'!B:Z,2),0)</f>
        <v>3935</v>
      </c>
    </row>
    <row r="3528" spans="2:69" x14ac:dyDescent="0.35">
      <c r="B3528" s="30">
        <v>3524</v>
      </c>
      <c r="C3528" s="34" t="s">
        <v>4468</v>
      </c>
      <c r="D3528" s="44" t="s">
        <v>4608</v>
      </c>
      <c r="E3528" s="44" t="s">
        <v>3977</v>
      </c>
      <c r="F3528" s="45">
        <v>45171</v>
      </c>
      <c r="G3528" s="44" t="s">
        <v>4596</v>
      </c>
      <c r="H3528" s="44" t="s">
        <v>3953</v>
      </c>
      <c r="I3528" s="44" t="s">
        <v>3932</v>
      </c>
      <c r="J3528" s="44" t="s">
        <v>3949</v>
      </c>
      <c r="K3528" s="46" t="s">
        <v>2982</v>
      </c>
      <c r="L3528" s="36" t="str">
        <f>IFERROR(VLOOKUP(tab_aves[[#This Row],[Espécie*]],'Base de dados'!B:Z,7,),0)</f>
        <v>risadinha</v>
      </c>
      <c r="M3528" s="30" t="s">
        <v>6</v>
      </c>
      <c r="N3528" s="44"/>
      <c r="O3528" s="44">
        <v>5</v>
      </c>
      <c r="P3528" s="30" t="s">
        <v>3959</v>
      </c>
      <c r="Q3528" s="30" t="s">
        <v>3959</v>
      </c>
      <c r="R3528" s="44" t="s">
        <v>3914</v>
      </c>
      <c r="S3528" s="44" t="s">
        <v>3925</v>
      </c>
      <c r="T3528" s="44" t="s">
        <v>3919</v>
      </c>
      <c r="U3528" s="44" t="s">
        <v>3937</v>
      </c>
      <c r="V3528" s="47">
        <v>0.53125</v>
      </c>
      <c r="W3528" s="47">
        <v>0.57638888888888895</v>
      </c>
      <c r="X3528" s="30" t="s">
        <v>6</v>
      </c>
      <c r="Y3528" s="44" t="s">
        <v>3927</v>
      </c>
      <c r="Z3528" s="30" t="s">
        <v>6</v>
      </c>
      <c r="AA3528" s="30" t="s">
        <v>6</v>
      </c>
      <c r="AB3528" s="48">
        <f>tab_aves[[#This Row],[Data]]</f>
        <v>45171</v>
      </c>
      <c r="AC3528" s="38" t="str">
        <f>tab_aves[[#This Row],[Empreendimento]]</f>
        <v>PCH Canoas</v>
      </c>
      <c r="AD3528" s="30" t="s">
        <v>4106</v>
      </c>
      <c r="AE3528" s="30" t="s">
        <v>4109</v>
      </c>
      <c r="AF3528" s="30" t="s">
        <v>4112</v>
      </c>
      <c r="AG3528" s="30" t="s">
        <v>4605</v>
      </c>
      <c r="AH3528" s="30" t="s">
        <v>4115</v>
      </c>
      <c r="AI3528" s="30" t="s">
        <v>4607</v>
      </c>
      <c r="AJ3528" s="30" t="s">
        <v>4117</v>
      </c>
      <c r="AK3528" s="46" t="str">
        <f>tab_aves[[#This Row],[Espécie*]]</f>
        <v>Camptostoma obsoletum</v>
      </c>
      <c r="AL3528" s="46" t="str">
        <f>IFERROR(VLOOKUP(tab_aves[[#This Row],[Espécie*2]],'Base de dados'!B:Z,7,),0)</f>
        <v>risadinha</v>
      </c>
      <c r="AM3528" s="44" t="str">
        <f>IFERROR(VLOOKUP(tab_aves[[#This Row],[Espécie*2]],'Base de dados'!B:Z,13,),0)</f>
        <v>Nativa</v>
      </c>
      <c r="AN3528" s="30" t="s">
        <v>4123</v>
      </c>
      <c r="AO3528" s="30" t="s">
        <v>4603</v>
      </c>
      <c r="AP3528" s="30" t="s">
        <v>4604</v>
      </c>
      <c r="AQ3528" s="44" t="str">
        <f>IFERROR(VLOOKUP(tab_aves[[#This Row],[Espécie*2]],'Base de dados'!B:Z,22,),0)</f>
        <v>-</v>
      </c>
      <c r="AR3528" s="44" t="str">
        <f>IFERROR(VLOOKUP(tab_aves[[#This Row],[Espécie*2]],'Base de dados'!B:Z,23,),0)</f>
        <v>-</v>
      </c>
      <c r="AS3528" s="44" t="str">
        <f>IFERROR(VLOOKUP(tab_aves[[#This Row],[Espécie*2]],'Base de dados'!B:Z,21,),0)</f>
        <v>LC</v>
      </c>
      <c r="AT3528" s="44" t="str">
        <f>tab_aves[[#This Row],[Campanha]]</f>
        <v>C04</v>
      </c>
      <c r="AU3528" s="30" t="s">
        <v>4125</v>
      </c>
      <c r="AV3528" s="44" t="str">
        <f>tab_aves[[#This Row],[Método]]</f>
        <v>Lista de Mackinnon</v>
      </c>
      <c r="AW3528" s="44" t="str">
        <f>tab_aves[[#This Row],[ID Marcação*]]</f>
        <v>-</v>
      </c>
      <c r="AX3528" s="44" t="str">
        <f>tab_aves[[#This Row],[Nº do Tombo]]</f>
        <v>-</v>
      </c>
      <c r="AY3528" s="44" t="str">
        <f>IFERROR(VLOOKUP(tab_aves[[#This Row],[Espécie*2]],'Base de dados'!B:Z,11,),0)</f>
        <v>BR</v>
      </c>
      <c r="AZ3528" s="44" t="str">
        <f>IFERROR(VLOOKUP(tab_aves[[#This Row],[Espécie*2]],'Base de dados'!B:Z,3,),0)</f>
        <v>Passeriformes</v>
      </c>
      <c r="BA3528" s="44" t="str">
        <f>IFERROR(VLOOKUP(tab_aves[[#This Row],[Espécie*2]],'Base de dados'!B:Z,4,),0)</f>
        <v>Tyrannidae</v>
      </c>
      <c r="BB3528" s="44" t="str">
        <f>IFERROR(VLOOKUP(tab_aves[[#This Row],[Espécie*2]],'Base de dados'!B:Z,5,),0)</f>
        <v>-</v>
      </c>
      <c r="BC3528" s="44" t="str">
        <f>IFERROR(VLOOKUP(tab_aves[[#This Row],[Espécie*2]],'Base de dados'!B:Z,6,),0)</f>
        <v>-</v>
      </c>
      <c r="BD3528" s="44" t="str">
        <f>IFERROR(VLOOKUP(tab_aves[[#This Row],[Espécie*2]],'Base de dados'!B:Z,8,),0)</f>
        <v>In</v>
      </c>
      <c r="BE3528" s="44" t="str">
        <f>IFERROR(VLOOKUP(tab_aves[[#This Row],[Espécie*2]],'Base de dados'!B:Z,9,),0)</f>
        <v>-</v>
      </c>
      <c r="BF3528" s="44" t="str">
        <f>IFERROR(VLOOKUP(tab_aves[[#This Row],[Espécie*2]],'Base de dados'!B:Z,10,),0)</f>
        <v>B</v>
      </c>
      <c r="BG3528" s="44" t="str">
        <f>IFERROR(VLOOKUP(tab_aves[[#This Row],[Espécie*2]],'Base de dados'!B:Z,12,),0)</f>
        <v>-</v>
      </c>
      <c r="BH3528" s="44" t="str">
        <f>IFERROR(VLOOKUP(tab_aves[[#This Row],[Espécie*2]],'Base de dados'!B:Z,14,),0)</f>
        <v>-</v>
      </c>
      <c r="BI3528" s="44" t="str">
        <f>IFERROR(VLOOKUP(tab_aves[[#This Row],[Espécie*2]],'Base de dados'!B:Z,15,),0)</f>
        <v>-</v>
      </c>
      <c r="BJ3528" s="44" t="str">
        <f>IFERROR(VLOOKUP(tab_aves[[#This Row],[Espécie*2]],'Base de dados'!B:Z,16,),0)</f>
        <v>B</v>
      </c>
      <c r="BK3528" s="44" t="str">
        <f>IFERROR(VLOOKUP(tab_aves[[#This Row],[Espécie*2]],'Base de dados'!B:Z,17,),0)</f>
        <v>-</v>
      </c>
      <c r="BL3528" s="44" t="str">
        <f>IFERROR(VLOOKUP(tab_aves[[#This Row],[Espécie*2]],'Base de dados'!B:Z,18,),0)</f>
        <v>-</v>
      </c>
      <c r="BM3528" s="44" t="str">
        <f>IFERROR(VLOOKUP(tab_aves[[#This Row],[Espécie*2]],'Base de dados'!B:Z,19,),0)</f>
        <v>-</v>
      </c>
      <c r="BN3528" s="44" t="str">
        <f>IFERROR(VLOOKUP(tab_aves[[#This Row],[Espécie*2]],'Base de dados'!B:Z,20,),0)</f>
        <v>-</v>
      </c>
      <c r="BO3528" s="44" t="str">
        <f>IFERROR(VLOOKUP(tab_aves[[#This Row],[Espécie*2]],'Base de dados'!B:Z,24),0)</f>
        <v>CR</v>
      </c>
      <c r="BP3528" s="44" t="str">
        <f>IFERROR(VLOOKUP(tab_aves[[#This Row],[Espécie*2]],'Base de dados'!B:Z,25,),0)</f>
        <v>-</v>
      </c>
      <c r="BQ3528" s="44">
        <f>IFERROR(VLOOKUP(tab_aves[[#This Row],[Espécie*2]],'Base de dados'!B:Z,2),0)</f>
        <v>159</v>
      </c>
    </row>
    <row r="3529" spans="2:69" x14ac:dyDescent="0.35">
      <c r="B3529" s="30">
        <v>3525</v>
      </c>
      <c r="C3529" s="34" t="s">
        <v>4468</v>
      </c>
      <c r="D3529" s="44" t="s">
        <v>4608</v>
      </c>
      <c r="E3529" s="44" t="s">
        <v>3977</v>
      </c>
      <c r="F3529" s="45">
        <v>45171</v>
      </c>
      <c r="G3529" s="44" t="s">
        <v>4596</v>
      </c>
      <c r="H3529" s="44" t="s">
        <v>3953</v>
      </c>
      <c r="I3529" s="44" t="s">
        <v>3932</v>
      </c>
      <c r="J3529" s="44" t="s">
        <v>3949</v>
      </c>
      <c r="K3529" s="46" t="s">
        <v>3289</v>
      </c>
      <c r="L3529" s="36" t="str">
        <f>IFERROR(VLOOKUP(tab_aves[[#This Row],[Espécie*]],'Base de dados'!B:Z,7,),0)</f>
        <v>andorinha-serradora</v>
      </c>
      <c r="M3529" s="30" t="s">
        <v>6</v>
      </c>
      <c r="N3529" s="44"/>
      <c r="O3529" s="44">
        <v>5</v>
      </c>
      <c r="P3529" s="30" t="s">
        <v>3959</v>
      </c>
      <c r="Q3529" s="30" t="s">
        <v>3959</v>
      </c>
      <c r="R3529" s="44" t="s">
        <v>3913</v>
      </c>
      <c r="S3529" s="44" t="s">
        <v>3922</v>
      </c>
      <c r="T3529" s="44" t="s">
        <v>3922</v>
      </c>
      <c r="U3529" s="44" t="s">
        <v>3937</v>
      </c>
      <c r="V3529" s="47">
        <v>0.53125</v>
      </c>
      <c r="W3529" s="47">
        <v>0.57638888888888895</v>
      </c>
      <c r="X3529" s="30" t="s">
        <v>6</v>
      </c>
      <c r="Y3529" s="44" t="s">
        <v>3927</v>
      </c>
      <c r="Z3529" s="30" t="s">
        <v>6</v>
      </c>
      <c r="AA3529" s="30" t="s">
        <v>6</v>
      </c>
      <c r="AB3529" s="48">
        <f>tab_aves[[#This Row],[Data]]</f>
        <v>45171</v>
      </c>
      <c r="AC3529" s="38" t="str">
        <f>tab_aves[[#This Row],[Empreendimento]]</f>
        <v>PCH Canoas</v>
      </c>
      <c r="AD3529" s="30" t="s">
        <v>4106</v>
      </c>
      <c r="AE3529" s="30" t="s">
        <v>4109</v>
      </c>
      <c r="AF3529" s="30" t="s">
        <v>4112</v>
      </c>
      <c r="AG3529" s="30" t="s">
        <v>4605</v>
      </c>
      <c r="AH3529" s="30" t="s">
        <v>4115</v>
      </c>
      <c r="AI3529" s="30" t="s">
        <v>4607</v>
      </c>
      <c r="AJ3529" s="30" t="s">
        <v>4117</v>
      </c>
      <c r="AK3529" s="46" t="str">
        <f>tab_aves[[#This Row],[Espécie*]]</f>
        <v>Stelgidopteryx ruficollis</v>
      </c>
      <c r="AL3529" s="46" t="str">
        <f>IFERROR(VLOOKUP(tab_aves[[#This Row],[Espécie*2]],'Base de dados'!B:Z,7,),0)</f>
        <v>andorinha-serradora</v>
      </c>
      <c r="AM3529" s="44" t="str">
        <f>IFERROR(VLOOKUP(tab_aves[[#This Row],[Espécie*2]],'Base de dados'!B:Z,13,),0)</f>
        <v>Nativa</v>
      </c>
      <c r="AN3529" s="30" t="s">
        <v>4123</v>
      </c>
      <c r="AO3529" s="30" t="s">
        <v>4603</v>
      </c>
      <c r="AP3529" s="30" t="s">
        <v>4604</v>
      </c>
      <c r="AQ3529" s="44" t="str">
        <f>IFERROR(VLOOKUP(tab_aves[[#This Row],[Espécie*2]],'Base de dados'!B:Z,22,),0)</f>
        <v>-</v>
      </c>
      <c r="AR3529" s="44" t="str">
        <f>IFERROR(VLOOKUP(tab_aves[[#This Row],[Espécie*2]],'Base de dados'!B:Z,23,),0)</f>
        <v>-</v>
      </c>
      <c r="AS3529" s="44" t="str">
        <f>IFERROR(VLOOKUP(tab_aves[[#This Row],[Espécie*2]],'Base de dados'!B:Z,21,),0)</f>
        <v>LC</v>
      </c>
      <c r="AT3529" s="44" t="str">
        <f>tab_aves[[#This Row],[Campanha]]</f>
        <v>C04</v>
      </c>
      <c r="AU3529" s="30" t="s">
        <v>4125</v>
      </c>
      <c r="AV3529" s="44" t="str">
        <f>tab_aves[[#This Row],[Método]]</f>
        <v>Lista de Mackinnon</v>
      </c>
      <c r="AW3529" s="44" t="str">
        <f>tab_aves[[#This Row],[ID Marcação*]]</f>
        <v>-</v>
      </c>
      <c r="AX3529" s="44" t="str">
        <f>tab_aves[[#This Row],[Nº do Tombo]]</f>
        <v>-</v>
      </c>
      <c r="AY3529" s="44" t="str">
        <f>IFERROR(VLOOKUP(tab_aves[[#This Row],[Espécie*2]],'Base de dados'!B:Z,11,),0)</f>
        <v>BR</v>
      </c>
      <c r="AZ3529" s="44" t="str">
        <f>IFERROR(VLOOKUP(tab_aves[[#This Row],[Espécie*2]],'Base de dados'!B:Z,3,),0)</f>
        <v>Passeriformes</v>
      </c>
      <c r="BA3529" s="44" t="str">
        <f>IFERROR(VLOOKUP(tab_aves[[#This Row],[Espécie*2]],'Base de dados'!B:Z,4,),0)</f>
        <v>Hirundinidae</v>
      </c>
      <c r="BB3529" s="44" t="str">
        <f>IFERROR(VLOOKUP(tab_aves[[#This Row],[Espécie*2]],'Base de dados'!B:Z,5,),0)</f>
        <v>-</v>
      </c>
      <c r="BC3529" s="44" t="str">
        <f>IFERROR(VLOOKUP(tab_aves[[#This Row],[Espécie*2]],'Base de dados'!B:Z,6,),0)</f>
        <v>-</v>
      </c>
      <c r="BD3529" s="44" t="str">
        <f>IFERROR(VLOOKUP(tab_aves[[#This Row],[Espécie*2]],'Base de dados'!B:Z,8,),0)</f>
        <v>In</v>
      </c>
      <c r="BE3529" s="44" t="str">
        <f>IFERROR(VLOOKUP(tab_aves[[#This Row],[Espécie*2]],'Base de dados'!B:Z,9,),0)</f>
        <v>-</v>
      </c>
      <c r="BF3529" s="44" t="str">
        <f>IFERROR(VLOOKUP(tab_aves[[#This Row],[Espécie*2]],'Base de dados'!B:Z,10,),0)</f>
        <v>-</v>
      </c>
      <c r="BG3529" s="44" t="str">
        <f>IFERROR(VLOOKUP(tab_aves[[#This Row],[Espécie*2]],'Base de dados'!B:Z,12,),0)</f>
        <v>-</v>
      </c>
      <c r="BH3529" s="44" t="str">
        <f>IFERROR(VLOOKUP(tab_aves[[#This Row],[Espécie*2]],'Base de dados'!B:Z,14,),0)</f>
        <v>-</v>
      </c>
      <c r="BI3529" s="44" t="str">
        <f>IFERROR(VLOOKUP(tab_aves[[#This Row],[Espécie*2]],'Base de dados'!B:Z,15,),0)</f>
        <v>-</v>
      </c>
      <c r="BJ3529" s="44" t="str">
        <f>IFERROR(VLOOKUP(tab_aves[[#This Row],[Espécie*2]],'Base de dados'!B:Z,16,),0)</f>
        <v>B</v>
      </c>
      <c r="BK3529" s="44" t="str">
        <f>IFERROR(VLOOKUP(tab_aves[[#This Row],[Espécie*2]],'Base de dados'!B:Z,17,),0)</f>
        <v>-</v>
      </c>
      <c r="BL3529" s="44" t="str">
        <f>IFERROR(VLOOKUP(tab_aves[[#This Row],[Espécie*2]],'Base de dados'!B:Z,18,),0)</f>
        <v>-</v>
      </c>
      <c r="BM3529" s="44" t="str">
        <f>IFERROR(VLOOKUP(tab_aves[[#This Row],[Espécie*2]],'Base de dados'!B:Z,19,),0)</f>
        <v>-</v>
      </c>
      <c r="BN3529" s="44" t="str">
        <f>IFERROR(VLOOKUP(tab_aves[[#This Row],[Espécie*2]],'Base de dados'!B:Z,20,),0)</f>
        <v>-</v>
      </c>
      <c r="BO3529" s="44" t="str">
        <f>IFERROR(VLOOKUP(tab_aves[[#This Row],[Espécie*2]],'Base de dados'!B:Z,24),0)</f>
        <v>-</v>
      </c>
      <c r="BP3529" s="44" t="str">
        <f>IFERROR(VLOOKUP(tab_aves[[#This Row],[Espécie*2]],'Base de dados'!B:Z,25,),0)</f>
        <v>-</v>
      </c>
      <c r="BQ3529" s="44">
        <f>IFERROR(VLOOKUP(tab_aves[[#This Row],[Espécie*2]],'Base de dados'!B:Z,2),0)</f>
        <v>4873</v>
      </c>
    </row>
    <row r="3530" spans="2:69" x14ac:dyDescent="0.35">
      <c r="B3530" s="30">
        <v>3526</v>
      </c>
      <c r="C3530" s="34" t="s">
        <v>4468</v>
      </c>
      <c r="D3530" s="44" t="s">
        <v>4608</v>
      </c>
      <c r="E3530" s="44" t="s">
        <v>3977</v>
      </c>
      <c r="F3530" s="45">
        <v>45171</v>
      </c>
      <c r="G3530" s="44" t="s">
        <v>4596</v>
      </c>
      <c r="H3530" s="44" t="s">
        <v>3953</v>
      </c>
      <c r="I3530" s="44" t="s">
        <v>3932</v>
      </c>
      <c r="J3530" s="44" t="s">
        <v>3949</v>
      </c>
      <c r="K3530" s="46" t="s">
        <v>3142</v>
      </c>
      <c r="L3530" s="36" t="str">
        <f>IFERROR(VLOOKUP(tab_aves[[#This Row],[Espécie*]],'Base de dados'!B:Z,7,),0)</f>
        <v>filipe</v>
      </c>
      <c r="M3530" s="30" t="s">
        <v>6</v>
      </c>
      <c r="N3530" s="44"/>
      <c r="O3530" s="44">
        <v>5</v>
      </c>
      <c r="P3530" s="30" t="s">
        <v>3959</v>
      </c>
      <c r="Q3530" s="30" t="s">
        <v>3959</v>
      </c>
      <c r="R3530" s="44" t="s">
        <v>3914</v>
      </c>
      <c r="S3530" s="44" t="s">
        <v>3925</v>
      </c>
      <c r="T3530" s="44" t="s">
        <v>3917</v>
      </c>
      <c r="U3530" s="44" t="s">
        <v>3937</v>
      </c>
      <c r="V3530" s="47">
        <v>0.53125</v>
      </c>
      <c r="W3530" s="47">
        <v>0.57638888888888895</v>
      </c>
      <c r="X3530" s="30" t="s">
        <v>6</v>
      </c>
      <c r="Y3530" s="44" t="s">
        <v>3927</v>
      </c>
      <c r="Z3530" s="30" t="s">
        <v>6</v>
      </c>
      <c r="AA3530" s="30" t="s">
        <v>6</v>
      </c>
      <c r="AB3530" s="48">
        <f>tab_aves[[#This Row],[Data]]</f>
        <v>45171</v>
      </c>
      <c r="AC3530" s="38" t="str">
        <f>tab_aves[[#This Row],[Empreendimento]]</f>
        <v>PCH Canoas</v>
      </c>
      <c r="AD3530" s="30" t="s">
        <v>4106</v>
      </c>
      <c r="AE3530" s="30" t="s">
        <v>4109</v>
      </c>
      <c r="AF3530" s="30" t="s">
        <v>4112</v>
      </c>
      <c r="AG3530" s="30" t="s">
        <v>4605</v>
      </c>
      <c r="AH3530" s="30" t="s">
        <v>4115</v>
      </c>
      <c r="AI3530" s="30" t="s">
        <v>4607</v>
      </c>
      <c r="AJ3530" s="30" t="s">
        <v>4117</v>
      </c>
      <c r="AK3530" s="46" t="str">
        <f>tab_aves[[#This Row],[Espécie*]]</f>
        <v>Myiophobus fasciatus</v>
      </c>
      <c r="AL3530" s="46" t="str">
        <f>IFERROR(VLOOKUP(tab_aves[[#This Row],[Espécie*2]],'Base de dados'!B:Z,7,),0)</f>
        <v>filipe</v>
      </c>
      <c r="AM3530" s="44" t="str">
        <f>IFERROR(VLOOKUP(tab_aves[[#This Row],[Espécie*2]],'Base de dados'!B:Z,13,),0)</f>
        <v>Nativa</v>
      </c>
      <c r="AN3530" s="30" t="s">
        <v>4123</v>
      </c>
      <c r="AO3530" s="30" t="s">
        <v>4603</v>
      </c>
      <c r="AP3530" s="30" t="s">
        <v>4604</v>
      </c>
      <c r="AQ3530" s="44" t="str">
        <f>IFERROR(VLOOKUP(tab_aves[[#This Row],[Espécie*2]],'Base de dados'!B:Z,22,),0)</f>
        <v>-</v>
      </c>
      <c r="AR3530" s="44" t="str">
        <f>IFERROR(VLOOKUP(tab_aves[[#This Row],[Espécie*2]],'Base de dados'!B:Z,23,),0)</f>
        <v>-</v>
      </c>
      <c r="AS3530" s="44" t="str">
        <f>IFERROR(VLOOKUP(tab_aves[[#This Row],[Espécie*2]],'Base de dados'!B:Z,21,),0)</f>
        <v>LC</v>
      </c>
      <c r="AT3530" s="44" t="str">
        <f>tab_aves[[#This Row],[Campanha]]</f>
        <v>C04</v>
      </c>
      <c r="AU3530" s="30" t="s">
        <v>4125</v>
      </c>
      <c r="AV3530" s="44" t="str">
        <f>tab_aves[[#This Row],[Método]]</f>
        <v>Lista de Mackinnon</v>
      </c>
      <c r="AW3530" s="44" t="str">
        <f>tab_aves[[#This Row],[ID Marcação*]]</f>
        <v>-</v>
      </c>
      <c r="AX3530" s="44" t="str">
        <f>tab_aves[[#This Row],[Nº do Tombo]]</f>
        <v>-</v>
      </c>
      <c r="AY3530" s="44" t="str">
        <f>IFERROR(VLOOKUP(tab_aves[[#This Row],[Espécie*2]],'Base de dados'!B:Z,11,),0)</f>
        <v>BR</v>
      </c>
      <c r="AZ3530" s="44" t="str">
        <f>IFERROR(VLOOKUP(tab_aves[[#This Row],[Espécie*2]],'Base de dados'!B:Z,3,),0)</f>
        <v>Passeriformes</v>
      </c>
      <c r="BA3530" s="44" t="str">
        <f>IFERROR(VLOOKUP(tab_aves[[#This Row],[Espécie*2]],'Base de dados'!B:Z,4,),0)</f>
        <v>Tyrannidae</v>
      </c>
      <c r="BB3530" s="44" t="str">
        <f>IFERROR(VLOOKUP(tab_aves[[#This Row],[Espécie*2]],'Base de dados'!B:Z,5,),0)</f>
        <v>-</v>
      </c>
      <c r="BC3530" s="44" t="str">
        <f>IFERROR(VLOOKUP(tab_aves[[#This Row],[Espécie*2]],'Base de dados'!B:Z,6,),0)</f>
        <v>-</v>
      </c>
      <c r="BD3530" s="44" t="str">
        <f>IFERROR(VLOOKUP(tab_aves[[#This Row],[Espécie*2]],'Base de dados'!B:Z,8,),0)</f>
        <v>In</v>
      </c>
      <c r="BE3530" s="44" t="str">
        <f>IFERROR(VLOOKUP(tab_aves[[#This Row],[Espécie*2]],'Base de dados'!B:Z,9,),0)</f>
        <v>-</v>
      </c>
      <c r="BF3530" s="44" t="str">
        <f>IFERROR(VLOOKUP(tab_aves[[#This Row],[Espécie*2]],'Base de dados'!B:Z,10,),0)</f>
        <v>-</v>
      </c>
      <c r="BG3530" s="44" t="str">
        <f>IFERROR(VLOOKUP(tab_aves[[#This Row],[Espécie*2]],'Base de dados'!B:Z,12,),0)</f>
        <v>-</v>
      </c>
      <c r="BH3530" s="44" t="str">
        <f>IFERROR(VLOOKUP(tab_aves[[#This Row],[Espécie*2]],'Base de dados'!B:Z,14,),0)</f>
        <v>-</v>
      </c>
      <c r="BI3530" s="44" t="str">
        <f>IFERROR(VLOOKUP(tab_aves[[#This Row],[Espécie*2]],'Base de dados'!B:Z,15,),0)</f>
        <v>-</v>
      </c>
      <c r="BJ3530" s="44" t="str">
        <f>IFERROR(VLOOKUP(tab_aves[[#This Row],[Espécie*2]],'Base de dados'!B:Z,16,),0)</f>
        <v>B</v>
      </c>
      <c r="BK3530" s="44" t="str">
        <f>IFERROR(VLOOKUP(tab_aves[[#This Row],[Espécie*2]],'Base de dados'!B:Z,17,),0)</f>
        <v>-</v>
      </c>
      <c r="BL3530" s="44" t="str">
        <f>IFERROR(VLOOKUP(tab_aves[[#This Row],[Espécie*2]],'Base de dados'!B:Z,18,),0)</f>
        <v>-</v>
      </c>
      <c r="BM3530" s="44" t="str">
        <f>IFERROR(VLOOKUP(tab_aves[[#This Row],[Espécie*2]],'Base de dados'!B:Z,19,),0)</f>
        <v>-</v>
      </c>
      <c r="BN3530" s="44" t="str">
        <f>IFERROR(VLOOKUP(tab_aves[[#This Row],[Espécie*2]],'Base de dados'!B:Z,20,),0)</f>
        <v>-</v>
      </c>
      <c r="BO3530" s="44" t="str">
        <f>IFERROR(VLOOKUP(tab_aves[[#This Row],[Espécie*2]],'Base de dados'!B:Z,24),0)</f>
        <v>-</v>
      </c>
      <c r="BP3530" s="44" t="str">
        <f>IFERROR(VLOOKUP(tab_aves[[#This Row],[Espécie*2]],'Base de dados'!B:Z,25,),0)</f>
        <v>-</v>
      </c>
      <c r="BQ3530" s="44">
        <f>IFERROR(VLOOKUP(tab_aves[[#This Row],[Espécie*2]],'Base de dados'!B:Z,2),0)</f>
        <v>3935</v>
      </c>
    </row>
    <row r="3531" spans="2:69" x14ac:dyDescent="0.35">
      <c r="B3531" s="30">
        <v>3527</v>
      </c>
      <c r="C3531" s="34" t="s">
        <v>4468</v>
      </c>
      <c r="D3531" s="44" t="s">
        <v>4608</v>
      </c>
      <c r="E3531" s="44" t="s">
        <v>3977</v>
      </c>
      <c r="F3531" s="45">
        <v>45171</v>
      </c>
      <c r="G3531" s="44" t="s">
        <v>4596</v>
      </c>
      <c r="H3531" s="44" t="s">
        <v>3953</v>
      </c>
      <c r="I3531" s="44" t="s">
        <v>3932</v>
      </c>
      <c r="J3531" s="44" t="s">
        <v>3949</v>
      </c>
      <c r="K3531" s="46" t="s">
        <v>1702</v>
      </c>
      <c r="L3531" s="36" t="str">
        <f>IFERROR(VLOOKUP(tab_aves[[#This Row],[Espécie*]],'Base de dados'!B:Z,7,),0)</f>
        <v>tiriba-de-testa-vermelha</v>
      </c>
      <c r="M3531" s="30" t="s">
        <v>6</v>
      </c>
      <c r="N3531" s="44"/>
      <c r="O3531" s="44">
        <v>5</v>
      </c>
      <c r="P3531" s="30" t="s">
        <v>3959</v>
      </c>
      <c r="Q3531" s="30" t="s">
        <v>3959</v>
      </c>
      <c r="R3531" s="44" t="s">
        <v>3913</v>
      </c>
      <c r="S3531" s="44" t="s">
        <v>3925</v>
      </c>
      <c r="T3531" s="44" t="s">
        <v>3919</v>
      </c>
      <c r="U3531" s="44" t="s">
        <v>3937</v>
      </c>
      <c r="V3531" s="47">
        <v>0.53125</v>
      </c>
      <c r="W3531" s="47">
        <v>0.57638888888888895</v>
      </c>
      <c r="X3531" s="30" t="s">
        <v>6</v>
      </c>
      <c r="Y3531" s="44" t="s">
        <v>3927</v>
      </c>
      <c r="Z3531" s="30" t="s">
        <v>6</v>
      </c>
      <c r="AA3531" s="30" t="s">
        <v>6</v>
      </c>
      <c r="AB3531" s="48">
        <f>tab_aves[[#This Row],[Data]]</f>
        <v>45171</v>
      </c>
      <c r="AC3531" s="38" t="str">
        <f>tab_aves[[#This Row],[Empreendimento]]</f>
        <v>PCH Canoas</v>
      </c>
      <c r="AD3531" s="30" t="s">
        <v>4106</v>
      </c>
      <c r="AE3531" s="30" t="s">
        <v>4109</v>
      </c>
      <c r="AF3531" s="30" t="s">
        <v>4112</v>
      </c>
      <c r="AG3531" s="30" t="s">
        <v>4605</v>
      </c>
      <c r="AH3531" s="30" t="s">
        <v>4115</v>
      </c>
      <c r="AI3531" s="30" t="s">
        <v>4607</v>
      </c>
      <c r="AJ3531" s="30" t="s">
        <v>4117</v>
      </c>
      <c r="AK3531" s="46" t="str">
        <f>tab_aves[[#This Row],[Espécie*]]</f>
        <v>Pyrrhura frontalis</v>
      </c>
      <c r="AL3531" s="46" t="str">
        <f>IFERROR(VLOOKUP(tab_aves[[#This Row],[Espécie*2]],'Base de dados'!B:Z,7,),0)</f>
        <v>tiriba-de-testa-vermelha</v>
      </c>
      <c r="AM3531" s="44" t="str">
        <f>IFERROR(VLOOKUP(tab_aves[[#This Row],[Espécie*2]],'Base de dados'!B:Z,13,),0)</f>
        <v>Nativa</v>
      </c>
      <c r="AN3531" s="30" t="s">
        <v>4123</v>
      </c>
      <c r="AO3531" s="30" t="s">
        <v>4603</v>
      </c>
      <c r="AP3531" s="30" t="s">
        <v>4604</v>
      </c>
      <c r="AQ3531" s="44" t="str">
        <f>IFERROR(VLOOKUP(tab_aves[[#This Row],[Espécie*2]],'Base de dados'!B:Z,22,),0)</f>
        <v>-</v>
      </c>
      <c r="AR3531" s="44" t="str">
        <f>IFERROR(VLOOKUP(tab_aves[[#This Row],[Espécie*2]],'Base de dados'!B:Z,23,),0)</f>
        <v>-</v>
      </c>
      <c r="AS3531" s="44" t="str">
        <f>IFERROR(VLOOKUP(tab_aves[[#This Row],[Espécie*2]],'Base de dados'!B:Z,21,),0)</f>
        <v>LC</v>
      </c>
      <c r="AT3531" s="44" t="str">
        <f>tab_aves[[#This Row],[Campanha]]</f>
        <v>C04</v>
      </c>
      <c r="AU3531" s="30" t="s">
        <v>4125</v>
      </c>
      <c r="AV3531" s="44" t="str">
        <f>tab_aves[[#This Row],[Método]]</f>
        <v>Lista de Mackinnon</v>
      </c>
      <c r="AW3531" s="44" t="str">
        <f>tab_aves[[#This Row],[ID Marcação*]]</f>
        <v>-</v>
      </c>
      <c r="AX3531" s="44" t="str">
        <f>tab_aves[[#This Row],[Nº do Tombo]]</f>
        <v>-</v>
      </c>
      <c r="AY3531" s="44" t="str">
        <f>IFERROR(VLOOKUP(tab_aves[[#This Row],[Espécie*2]],'Base de dados'!B:Z,11,),0)</f>
        <v>BR</v>
      </c>
      <c r="AZ3531" s="44" t="str">
        <f>IFERROR(VLOOKUP(tab_aves[[#This Row],[Espécie*2]],'Base de dados'!B:Z,3,),0)</f>
        <v>Psittaciformes</v>
      </c>
      <c r="BA3531" s="44" t="str">
        <f>IFERROR(VLOOKUP(tab_aves[[#This Row],[Espécie*2]],'Base de dados'!B:Z,4,),0)</f>
        <v>Psittacidae</v>
      </c>
      <c r="BB3531" s="44" t="str">
        <f>IFERROR(VLOOKUP(tab_aves[[#This Row],[Espécie*2]],'Base de dados'!B:Z,5,),0)</f>
        <v>-</v>
      </c>
      <c r="BC3531" s="44" t="str">
        <f>IFERROR(VLOOKUP(tab_aves[[#This Row],[Espécie*2]],'Base de dados'!B:Z,6,),0)</f>
        <v>-</v>
      </c>
      <c r="BD3531" s="44" t="str">
        <f>IFERROR(VLOOKUP(tab_aves[[#This Row],[Espécie*2]],'Base de dados'!B:Z,8,),0)</f>
        <v>Fr</v>
      </c>
      <c r="BE3531" s="44" t="str">
        <f>IFERROR(VLOOKUP(tab_aves[[#This Row],[Espécie*2]],'Base de dados'!B:Z,9,),0)</f>
        <v>-</v>
      </c>
      <c r="BF3531" s="44" t="str">
        <f>IFERROR(VLOOKUP(tab_aves[[#This Row],[Espécie*2]],'Base de dados'!B:Z,10,),0)</f>
        <v>-</v>
      </c>
      <c r="BG3531" s="44" t="str">
        <f>IFERROR(VLOOKUP(tab_aves[[#This Row],[Espécie*2]],'Base de dados'!B:Z,12,),0)</f>
        <v>1</v>
      </c>
      <c r="BH3531" s="44" t="str">
        <f>IFERROR(VLOOKUP(tab_aves[[#This Row],[Espécie*2]],'Base de dados'!B:Z,14,),0)</f>
        <v>-</v>
      </c>
      <c r="BI3531" s="44" t="str">
        <f>IFERROR(VLOOKUP(tab_aves[[#This Row],[Espécie*2]],'Base de dados'!B:Z,15,),0)</f>
        <v>-</v>
      </c>
      <c r="BJ3531" s="44" t="str">
        <f>IFERROR(VLOOKUP(tab_aves[[#This Row],[Espécie*2]],'Base de dados'!B:Z,16,),0)</f>
        <v>M</v>
      </c>
      <c r="BK3531" s="44" t="str">
        <f>IFERROR(VLOOKUP(tab_aves[[#This Row],[Espécie*2]],'Base de dados'!B:Z,17,),0)</f>
        <v>-</v>
      </c>
      <c r="BL3531" s="44" t="str">
        <f>IFERROR(VLOOKUP(tab_aves[[#This Row],[Espécie*2]],'Base de dados'!B:Z,18,),0)</f>
        <v>-</v>
      </c>
      <c r="BM3531" s="44" t="str">
        <f>IFERROR(VLOOKUP(tab_aves[[#This Row],[Espécie*2]],'Base de dados'!B:Z,19,),0)</f>
        <v>-</v>
      </c>
      <c r="BN3531" s="44" t="str">
        <f>IFERROR(VLOOKUP(tab_aves[[#This Row],[Espécie*2]],'Base de dados'!B:Z,20,),0)</f>
        <v>ANEXO II</v>
      </c>
      <c r="BO3531" s="44" t="str">
        <f>IFERROR(VLOOKUP(tab_aves[[#This Row],[Espécie*2]],'Base de dados'!B:Z,24),0)</f>
        <v>-</v>
      </c>
      <c r="BP3531" s="44" t="str">
        <f>IFERROR(VLOOKUP(tab_aves[[#This Row],[Espécie*2]],'Base de dados'!B:Z,25,),0)</f>
        <v>-</v>
      </c>
      <c r="BQ3531" s="44">
        <f>IFERROR(VLOOKUP(tab_aves[[#This Row],[Espécie*2]],'Base de dados'!B:Z,2),0)</f>
        <v>4842</v>
      </c>
    </row>
    <row r="3532" spans="2:69" x14ac:dyDescent="0.35">
      <c r="B3532" s="30">
        <v>3528</v>
      </c>
      <c r="C3532" s="34" t="s">
        <v>4468</v>
      </c>
      <c r="D3532" s="44" t="s">
        <v>4608</v>
      </c>
      <c r="E3532" s="44" t="s">
        <v>3977</v>
      </c>
      <c r="F3532" s="45">
        <v>45171</v>
      </c>
      <c r="G3532" s="44" t="s">
        <v>4596</v>
      </c>
      <c r="H3532" s="44" t="s">
        <v>3953</v>
      </c>
      <c r="I3532" s="44" t="s">
        <v>3932</v>
      </c>
      <c r="J3532" s="44" t="s">
        <v>3949</v>
      </c>
      <c r="K3532" s="46" t="s">
        <v>1610</v>
      </c>
      <c r="L3532" s="36" t="str">
        <f>IFERROR(VLOOKUP(tab_aves[[#This Row],[Espécie*]],'Base de dados'!B:Z,7,),0)</f>
        <v>carcará</v>
      </c>
      <c r="M3532" s="30" t="s">
        <v>6</v>
      </c>
      <c r="N3532" s="44"/>
      <c r="O3532" s="44">
        <v>5</v>
      </c>
      <c r="P3532" s="30" t="s">
        <v>3959</v>
      </c>
      <c r="Q3532" s="30" t="s">
        <v>3959</v>
      </c>
      <c r="R3532" s="44" t="s">
        <v>3914</v>
      </c>
      <c r="S3532" s="44" t="s">
        <v>3925</v>
      </c>
      <c r="T3532" s="44" t="s">
        <v>3919</v>
      </c>
      <c r="U3532" s="44" t="s">
        <v>3937</v>
      </c>
      <c r="V3532" s="47">
        <v>0.53125</v>
      </c>
      <c r="W3532" s="47">
        <v>0.57638888888888895</v>
      </c>
      <c r="X3532" s="30" t="s">
        <v>6</v>
      </c>
      <c r="Y3532" s="44" t="s">
        <v>3927</v>
      </c>
      <c r="Z3532" s="30" t="s">
        <v>6</v>
      </c>
      <c r="AA3532" s="30" t="s">
        <v>6</v>
      </c>
      <c r="AB3532" s="48">
        <f>tab_aves[[#This Row],[Data]]</f>
        <v>45171</v>
      </c>
      <c r="AC3532" s="38" t="str">
        <f>tab_aves[[#This Row],[Empreendimento]]</f>
        <v>PCH Canoas</v>
      </c>
      <c r="AD3532" s="30" t="s">
        <v>4106</v>
      </c>
      <c r="AE3532" s="30" t="s">
        <v>4109</v>
      </c>
      <c r="AF3532" s="30" t="s">
        <v>4112</v>
      </c>
      <c r="AG3532" s="30" t="s">
        <v>4605</v>
      </c>
      <c r="AH3532" s="30" t="s">
        <v>4115</v>
      </c>
      <c r="AI3532" s="30" t="s">
        <v>4607</v>
      </c>
      <c r="AJ3532" s="30" t="s">
        <v>4117</v>
      </c>
      <c r="AK3532" s="46" t="str">
        <f>tab_aves[[#This Row],[Espécie*]]</f>
        <v>Caracara plancus</v>
      </c>
      <c r="AL3532" s="46" t="str">
        <f>IFERROR(VLOOKUP(tab_aves[[#This Row],[Espécie*2]],'Base de dados'!B:Z,7,),0)</f>
        <v>carcará</v>
      </c>
      <c r="AM3532" s="44" t="str">
        <f>IFERROR(VLOOKUP(tab_aves[[#This Row],[Espécie*2]],'Base de dados'!B:Z,13,),0)</f>
        <v>Nativa</v>
      </c>
      <c r="AN3532" s="30" t="s">
        <v>4123</v>
      </c>
      <c r="AO3532" s="30" t="s">
        <v>4603</v>
      </c>
      <c r="AP3532" s="30" t="s">
        <v>4604</v>
      </c>
      <c r="AQ3532" s="44" t="str">
        <f>IFERROR(VLOOKUP(tab_aves[[#This Row],[Espécie*2]],'Base de dados'!B:Z,22,),0)</f>
        <v>-</v>
      </c>
      <c r="AR3532" s="44" t="str">
        <f>IFERROR(VLOOKUP(tab_aves[[#This Row],[Espécie*2]],'Base de dados'!B:Z,23,),0)</f>
        <v>-</v>
      </c>
      <c r="AS3532" s="44" t="str">
        <f>IFERROR(VLOOKUP(tab_aves[[#This Row],[Espécie*2]],'Base de dados'!B:Z,21,),0)</f>
        <v>LC</v>
      </c>
      <c r="AT3532" s="44" t="str">
        <f>tab_aves[[#This Row],[Campanha]]</f>
        <v>C04</v>
      </c>
      <c r="AU3532" s="30" t="s">
        <v>4125</v>
      </c>
      <c r="AV3532" s="44" t="str">
        <f>tab_aves[[#This Row],[Método]]</f>
        <v>Lista de Mackinnon</v>
      </c>
      <c r="AW3532" s="44" t="str">
        <f>tab_aves[[#This Row],[ID Marcação*]]</f>
        <v>-</v>
      </c>
      <c r="AX3532" s="44" t="str">
        <f>tab_aves[[#This Row],[Nº do Tombo]]</f>
        <v>-</v>
      </c>
      <c r="AY3532" s="44" t="str">
        <f>IFERROR(VLOOKUP(tab_aves[[#This Row],[Espécie*2]],'Base de dados'!B:Z,11,),0)</f>
        <v>BR</v>
      </c>
      <c r="AZ3532" s="44" t="str">
        <f>IFERROR(VLOOKUP(tab_aves[[#This Row],[Espécie*2]],'Base de dados'!B:Z,3,),0)</f>
        <v>Falconiformes</v>
      </c>
      <c r="BA3532" s="44" t="str">
        <f>IFERROR(VLOOKUP(tab_aves[[#This Row],[Espécie*2]],'Base de dados'!B:Z,4,),0)</f>
        <v>Falconidae</v>
      </c>
      <c r="BB3532" s="44" t="str">
        <f>IFERROR(VLOOKUP(tab_aves[[#This Row],[Espécie*2]],'Base de dados'!B:Z,5,),0)</f>
        <v>-</v>
      </c>
      <c r="BC3532" s="44" t="str">
        <f>IFERROR(VLOOKUP(tab_aves[[#This Row],[Espécie*2]],'Base de dados'!B:Z,6,),0)</f>
        <v>-</v>
      </c>
      <c r="BD3532" s="44" t="str">
        <f>IFERROR(VLOOKUP(tab_aves[[#This Row],[Espécie*2]],'Base de dados'!B:Z,8,),0)</f>
        <v>On</v>
      </c>
      <c r="BE3532" s="44" t="str">
        <f>IFERROR(VLOOKUP(tab_aves[[#This Row],[Espécie*2]],'Base de dados'!B:Z,9,),0)</f>
        <v>-</v>
      </c>
      <c r="BF3532" s="44" t="str">
        <f>IFERROR(VLOOKUP(tab_aves[[#This Row],[Espécie*2]],'Base de dados'!B:Z,10,),0)</f>
        <v>B</v>
      </c>
      <c r="BG3532" s="44" t="str">
        <f>IFERROR(VLOOKUP(tab_aves[[#This Row],[Espécie*2]],'Base de dados'!B:Z,12,),0)</f>
        <v>-</v>
      </c>
      <c r="BH3532" s="44" t="str">
        <f>IFERROR(VLOOKUP(tab_aves[[#This Row],[Espécie*2]],'Base de dados'!B:Z,14,),0)</f>
        <v>-</v>
      </c>
      <c r="BI3532" s="44" t="str">
        <f>IFERROR(VLOOKUP(tab_aves[[#This Row],[Espécie*2]],'Base de dados'!B:Z,15,),0)</f>
        <v>-</v>
      </c>
      <c r="BJ3532" s="44" t="str">
        <f>IFERROR(VLOOKUP(tab_aves[[#This Row],[Espécie*2]],'Base de dados'!B:Z,16,),0)</f>
        <v>B</v>
      </c>
      <c r="BK3532" s="44" t="str">
        <f>IFERROR(VLOOKUP(tab_aves[[#This Row],[Espécie*2]],'Base de dados'!B:Z,17,),0)</f>
        <v>-</v>
      </c>
      <c r="BL3532" s="44" t="str">
        <f>IFERROR(VLOOKUP(tab_aves[[#This Row],[Espécie*2]],'Base de dados'!B:Z,18,),0)</f>
        <v>-</v>
      </c>
      <c r="BM3532" s="44" t="str">
        <f>IFERROR(VLOOKUP(tab_aves[[#This Row],[Espécie*2]],'Base de dados'!B:Z,19,),0)</f>
        <v>-</v>
      </c>
      <c r="BN3532" s="44" t="str">
        <f>IFERROR(VLOOKUP(tab_aves[[#This Row],[Espécie*2]],'Base de dados'!B:Z,20,),0)</f>
        <v>ANEXO II</v>
      </c>
      <c r="BO3532" s="44" t="str">
        <f>IFERROR(VLOOKUP(tab_aves[[#This Row],[Espécie*2]],'Base de dados'!B:Z,24),0)</f>
        <v>CR</v>
      </c>
      <c r="BP3532" s="44" t="str">
        <f>IFERROR(VLOOKUP(tab_aves[[#This Row],[Espécie*2]],'Base de dados'!B:Z,25,),0)</f>
        <v>-</v>
      </c>
      <c r="BQ3532" s="44">
        <f>IFERROR(VLOOKUP(tab_aves[[#This Row],[Espécie*2]],'Base de dados'!B:Z,2),0)</f>
        <v>159</v>
      </c>
    </row>
    <row r="3533" spans="2:69" x14ac:dyDescent="0.35">
      <c r="B3533" s="30">
        <v>3529</v>
      </c>
      <c r="C3533" s="34" t="s">
        <v>4468</v>
      </c>
      <c r="D3533" s="44" t="s">
        <v>4608</v>
      </c>
      <c r="E3533" s="44" t="s">
        <v>3977</v>
      </c>
      <c r="F3533" s="45">
        <v>45171</v>
      </c>
      <c r="G3533" s="44" t="s">
        <v>4596</v>
      </c>
      <c r="H3533" s="44" t="s">
        <v>3953</v>
      </c>
      <c r="I3533" s="44" t="s">
        <v>3932</v>
      </c>
      <c r="J3533" s="44" t="s">
        <v>3949</v>
      </c>
      <c r="K3533" s="46" t="s">
        <v>928</v>
      </c>
      <c r="L3533" s="36" t="str">
        <f>IFERROR(VLOOKUP(tab_aves[[#This Row],[Espécie*]],'Base de dados'!B:Z,7,),0)</f>
        <v>pomba-asa-branca</v>
      </c>
      <c r="M3533" s="30" t="s">
        <v>6</v>
      </c>
      <c r="N3533" s="44"/>
      <c r="O3533" s="44">
        <v>5</v>
      </c>
      <c r="P3533" s="30" t="s">
        <v>3959</v>
      </c>
      <c r="Q3533" s="30" t="s">
        <v>3959</v>
      </c>
      <c r="R3533" s="44" t="s">
        <v>3914</v>
      </c>
      <c r="S3533" s="44" t="s">
        <v>3925</v>
      </c>
      <c r="T3533" s="44" t="s">
        <v>3919</v>
      </c>
      <c r="U3533" s="44" t="s">
        <v>3937</v>
      </c>
      <c r="V3533" s="47">
        <v>0.53125</v>
      </c>
      <c r="W3533" s="47">
        <v>0.57638888888888895</v>
      </c>
      <c r="X3533" s="30" t="s">
        <v>6</v>
      </c>
      <c r="Y3533" s="44" t="s">
        <v>3927</v>
      </c>
      <c r="Z3533" s="30" t="s">
        <v>6</v>
      </c>
      <c r="AA3533" s="30" t="s">
        <v>6</v>
      </c>
      <c r="AB3533" s="48">
        <f>tab_aves[[#This Row],[Data]]</f>
        <v>45171</v>
      </c>
      <c r="AC3533" s="38" t="str">
        <f>tab_aves[[#This Row],[Empreendimento]]</f>
        <v>PCH Canoas</v>
      </c>
      <c r="AD3533" s="30" t="s">
        <v>4106</v>
      </c>
      <c r="AE3533" s="30" t="s">
        <v>4109</v>
      </c>
      <c r="AF3533" s="30" t="s">
        <v>4112</v>
      </c>
      <c r="AG3533" s="30" t="s">
        <v>4605</v>
      </c>
      <c r="AH3533" s="30" t="s">
        <v>4115</v>
      </c>
      <c r="AI3533" s="30" t="s">
        <v>4607</v>
      </c>
      <c r="AJ3533" s="30" t="s">
        <v>4117</v>
      </c>
      <c r="AK3533" s="46" t="str">
        <f>tab_aves[[#This Row],[Espécie*]]</f>
        <v>Patagioenas picazuro</v>
      </c>
      <c r="AL3533" s="46" t="str">
        <f>IFERROR(VLOOKUP(tab_aves[[#This Row],[Espécie*2]],'Base de dados'!B:Z,7,),0)</f>
        <v>pomba-asa-branca</v>
      </c>
      <c r="AM3533" s="44" t="str">
        <f>IFERROR(VLOOKUP(tab_aves[[#This Row],[Espécie*2]],'Base de dados'!B:Z,13,),0)</f>
        <v>Nativa</v>
      </c>
      <c r="AN3533" s="30" t="s">
        <v>4123</v>
      </c>
      <c r="AO3533" s="30" t="s">
        <v>4603</v>
      </c>
      <c r="AP3533" s="30" t="s">
        <v>4604</v>
      </c>
      <c r="AQ3533" s="44" t="str">
        <f>IFERROR(VLOOKUP(tab_aves[[#This Row],[Espécie*2]],'Base de dados'!B:Z,22,),0)</f>
        <v>-</v>
      </c>
      <c r="AR3533" s="44" t="str">
        <f>IFERROR(VLOOKUP(tab_aves[[#This Row],[Espécie*2]],'Base de dados'!B:Z,23,),0)</f>
        <v>-</v>
      </c>
      <c r="AS3533" s="44" t="str">
        <f>IFERROR(VLOOKUP(tab_aves[[#This Row],[Espécie*2]],'Base de dados'!B:Z,21,),0)</f>
        <v>LC</v>
      </c>
      <c r="AT3533" s="44" t="str">
        <f>tab_aves[[#This Row],[Campanha]]</f>
        <v>C04</v>
      </c>
      <c r="AU3533" s="30" t="s">
        <v>4125</v>
      </c>
      <c r="AV3533" s="44" t="str">
        <f>tab_aves[[#This Row],[Método]]</f>
        <v>Lista de Mackinnon</v>
      </c>
      <c r="AW3533" s="44" t="str">
        <f>tab_aves[[#This Row],[ID Marcação*]]</f>
        <v>-</v>
      </c>
      <c r="AX3533" s="44" t="str">
        <f>tab_aves[[#This Row],[Nº do Tombo]]</f>
        <v>-</v>
      </c>
      <c r="AY3533" s="44" t="str">
        <f>IFERROR(VLOOKUP(tab_aves[[#This Row],[Espécie*2]],'Base de dados'!B:Z,11,),0)</f>
        <v>BR</v>
      </c>
      <c r="AZ3533" s="44" t="str">
        <f>IFERROR(VLOOKUP(tab_aves[[#This Row],[Espécie*2]],'Base de dados'!B:Z,3,),0)</f>
        <v>Columbiformes</v>
      </c>
      <c r="BA3533" s="44" t="str">
        <f>IFERROR(VLOOKUP(tab_aves[[#This Row],[Espécie*2]],'Base de dados'!B:Z,4,),0)</f>
        <v>Columbidae</v>
      </c>
      <c r="BB3533" s="44" t="str">
        <f>IFERROR(VLOOKUP(tab_aves[[#This Row],[Espécie*2]],'Base de dados'!B:Z,5,),0)</f>
        <v>-</v>
      </c>
      <c r="BC3533" s="44" t="str">
        <f>IFERROR(VLOOKUP(tab_aves[[#This Row],[Espécie*2]],'Base de dados'!B:Z,6,),0)</f>
        <v>-</v>
      </c>
      <c r="BD3533" s="44" t="str">
        <f>IFERROR(VLOOKUP(tab_aves[[#This Row],[Espécie*2]],'Base de dados'!B:Z,8,),0)</f>
        <v>Gr</v>
      </c>
      <c r="BE3533" s="44" t="str">
        <f>IFERROR(VLOOKUP(tab_aves[[#This Row],[Espécie*2]],'Base de dados'!B:Z,9,),0)</f>
        <v>-</v>
      </c>
      <c r="BF3533" s="44" t="str">
        <f>IFERROR(VLOOKUP(tab_aves[[#This Row],[Espécie*2]],'Base de dados'!B:Z,10,),0)</f>
        <v>C</v>
      </c>
      <c r="BG3533" s="44" t="str">
        <f>IFERROR(VLOOKUP(tab_aves[[#This Row],[Espécie*2]],'Base de dados'!B:Z,12,),0)</f>
        <v>-</v>
      </c>
      <c r="BH3533" s="44" t="str">
        <f>IFERROR(VLOOKUP(tab_aves[[#This Row],[Espécie*2]],'Base de dados'!B:Z,14,),0)</f>
        <v>-</v>
      </c>
      <c r="BI3533" s="44" t="str">
        <f>IFERROR(VLOOKUP(tab_aves[[#This Row],[Espécie*2]],'Base de dados'!B:Z,15,),0)</f>
        <v>-</v>
      </c>
      <c r="BJ3533" s="44" t="str">
        <f>IFERROR(VLOOKUP(tab_aves[[#This Row],[Espécie*2]],'Base de dados'!B:Z,16,),0)</f>
        <v>M</v>
      </c>
      <c r="BK3533" s="44" t="str">
        <f>IFERROR(VLOOKUP(tab_aves[[#This Row],[Espécie*2]],'Base de dados'!B:Z,17,),0)</f>
        <v>-</v>
      </c>
      <c r="BL3533" s="44" t="str">
        <f>IFERROR(VLOOKUP(tab_aves[[#This Row],[Espécie*2]],'Base de dados'!B:Z,18,),0)</f>
        <v>-</v>
      </c>
      <c r="BM3533" s="44" t="str">
        <f>IFERROR(VLOOKUP(tab_aves[[#This Row],[Espécie*2]],'Base de dados'!B:Z,19,),0)</f>
        <v>-</v>
      </c>
      <c r="BN3533" s="44" t="str">
        <f>IFERROR(VLOOKUP(tab_aves[[#This Row],[Espécie*2]],'Base de dados'!B:Z,20,),0)</f>
        <v>-</v>
      </c>
      <c r="BO3533" s="44" t="str">
        <f>IFERROR(VLOOKUP(tab_aves[[#This Row],[Espécie*2]],'Base de dados'!B:Z,24),0)</f>
        <v>-</v>
      </c>
      <c r="BP3533" s="44" t="str">
        <f>IFERROR(VLOOKUP(tab_aves[[#This Row],[Espécie*2]],'Base de dados'!B:Z,25,),0)</f>
        <v>-</v>
      </c>
      <c r="BQ3533" s="44">
        <f>IFERROR(VLOOKUP(tab_aves[[#This Row],[Espécie*2]],'Base de dados'!B:Z,2),0)</f>
        <v>4842</v>
      </c>
    </row>
    <row r="3534" spans="2:69" x14ac:dyDescent="0.35">
      <c r="B3534" s="30">
        <v>3530</v>
      </c>
      <c r="C3534" s="34" t="s">
        <v>4468</v>
      </c>
      <c r="D3534" s="44" t="s">
        <v>4608</v>
      </c>
      <c r="E3534" s="44" t="s">
        <v>3977</v>
      </c>
      <c r="F3534" s="45">
        <v>45171</v>
      </c>
      <c r="G3534" s="44" t="s">
        <v>4596</v>
      </c>
      <c r="H3534" s="44" t="s">
        <v>3953</v>
      </c>
      <c r="I3534" s="44" t="s">
        <v>3932</v>
      </c>
      <c r="J3534" s="44" t="s">
        <v>3949</v>
      </c>
      <c r="K3534" s="46" t="s">
        <v>3869</v>
      </c>
      <c r="L3534" s="36" t="str">
        <f>IFERROR(VLOOKUP(tab_aves[[#This Row],[Espécie*]],'Base de dados'!B:Z,7,),0)</f>
        <v>azulão</v>
      </c>
      <c r="M3534" s="30" t="s">
        <v>6</v>
      </c>
      <c r="N3534" s="44"/>
      <c r="O3534" s="44">
        <v>5</v>
      </c>
      <c r="P3534" s="30" t="s">
        <v>3959</v>
      </c>
      <c r="Q3534" s="30" t="s">
        <v>3959</v>
      </c>
      <c r="R3534" s="44" t="s">
        <v>3914</v>
      </c>
      <c r="S3534" s="44" t="s">
        <v>3925</v>
      </c>
      <c r="T3534" s="44" t="s">
        <v>3917</v>
      </c>
      <c r="U3534" s="44" t="s">
        <v>3937</v>
      </c>
      <c r="V3534" s="47">
        <v>0.53125</v>
      </c>
      <c r="W3534" s="47">
        <v>0.57638888888888895</v>
      </c>
      <c r="X3534" s="30" t="s">
        <v>6</v>
      </c>
      <c r="Y3534" s="44" t="s">
        <v>3927</v>
      </c>
      <c r="Z3534" s="30" t="s">
        <v>6</v>
      </c>
      <c r="AA3534" s="30" t="s">
        <v>6</v>
      </c>
      <c r="AB3534" s="48">
        <f>tab_aves[[#This Row],[Data]]</f>
        <v>45171</v>
      </c>
      <c r="AC3534" s="38" t="str">
        <f>tab_aves[[#This Row],[Empreendimento]]</f>
        <v>PCH Canoas</v>
      </c>
      <c r="AD3534" s="30" t="s">
        <v>4106</v>
      </c>
      <c r="AE3534" s="30" t="s">
        <v>4109</v>
      </c>
      <c r="AF3534" s="30" t="s">
        <v>4112</v>
      </c>
      <c r="AG3534" s="30" t="s">
        <v>4605</v>
      </c>
      <c r="AH3534" s="30" t="s">
        <v>4115</v>
      </c>
      <c r="AI3534" s="30" t="s">
        <v>4607</v>
      </c>
      <c r="AJ3534" s="30" t="s">
        <v>4117</v>
      </c>
      <c r="AK3534" s="46" t="str">
        <f>tab_aves[[#This Row],[Espécie*]]</f>
        <v>Cyanoloxia brissonii</v>
      </c>
      <c r="AL3534" s="46" t="str">
        <f>IFERROR(VLOOKUP(tab_aves[[#This Row],[Espécie*2]],'Base de dados'!B:Z,7,),0)</f>
        <v>azulão</v>
      </c>
      <c r="AM3534" s="44" t="str">
        <f>IFERROR(VLOOKUP(tab_aves[[#This Row],[Espécie*2]],'Base de dados'!B:Z,13,),0)</f>
        <v>Nativa</v>
      </c>
      <c r="AN3534" s="30" t="s">
        <v>4123</v>
      </c>
      <c r="AO3534" s="30" t="s">
        <v>4603</v>
      </c>
      <c r="AP3534" s="30" t="s">
        <v>4604</v>
      </c>
      <c r="AQ3534" s="44" t="str">
        <f>IFERROR(VLOOKUP(tab_aves[[#This Row],[Espécie*2]],'Base de dados'!B:Z,22,),0)</f>
        <v>-</v>
      </c>
      <c r="AR3534" s="44" t="str">
        <f>IFERROR(VLOOKUP(tab_aves[[#This Row],[Espécie*2]],'Base de dados'!B:Z,23,),0)</f>
        <v>-</v>
      </c>
      <c r="AS3534" s="44" t="str">
        <f>IFERROR(VLOOKUP(tab_aves[[#This Row],[Espécie*2]],'Base de dados'!B:Z,21,),0)</f>
        <v>LC</v>
      </c>
      <c r="AT3534" s="44" t="str">
        <f>tab_aves[[#This Row],[Campanha]]</f>
        <v>C04</v>
      </c>
      <c r="AU3534" s="30" t="s">
        <v>4125</v>
      </c>
      <c r="AV3534" s="44" t="str">
        <f>tab_aves[[#This Row],[Método]]</f>
        <v>Lista de Mackinnon</v>
      </c>
      <c r="AW3534" s="44" t="str">
        <f>tab_aves[[#This Row],[ID Marcação*]]</f>
        <v>-</v>
      </c>
      <c r="AX3534" s="44" t="str">
        <f>tab_aves[[#This Row],[Nº do Tombo]]</f>
        <v>-</v>
      </c>
      <c r="AY3534" s="44" t="str">
        <f>IFERROR(VLOOKUP(tab_aves[[#This Row],[Espécie*2]],'Base de dados'!B:Z,11,),0)</f>
        <v>BR</v>
      </c>
      <c r="AZ3534" s="44" t="str">
        <f>IFERROR(VLOOKUP(tab_aves[[#This Row],[Espécie*2]],'Base de dados'!B:Z,3,),0)</f>
        <v>Passeriformes</v>
      </c>
      <c r="BA3534" s="44" t="str">
        <f>IFERROR(VLOOKUP(tab_aves[[#This Row],[Espécie*2]],'Base de dados'!B:Z,4,),0)</f>
        <v>Cardinalidae</v>
      </c>
      <c r="BB3534" s="44" t="str">
        <f>IFERROR(VLOOKUP(tab_aves[[#This Row],[Espécie*2]],'Base de dados'!B:Z,5,),0)</f>
        <v>-</v>
      </c>
      <c r="BC3534" s="44" t="str">
        <f>IFERROR(VLOOKUP(tab_aves[[#This Row],[Espécie*2]],'Base de dados'!B:Z,6,),0)</f>
        <v>-</v>
      </c>
      <c r="BD3534" s="44" t="str">
        <f>IFERROR(VLOOKUP(tab_aves[[#This Row],[Espécie*2]],'Base de dados'!B:Z,8,),0)</f>
        <v>Fr</v>
      </c>
      <c r="BE3534" s="44" t="str">
        <f>IFERROR(VLOOKUP(tab_aves[[#This Row],[Espécie*2]],'Base de dados'!B:Z,9,),0)</f>
        <v>-</v>
      </c>
      <c r="BF3534" s="44" t="str">
        <f>IFERROR(VLOOKUP(tab_aves[[#This Row],[Espécie*2]],'Base de dados'!B:Z,10,),0)</f>
        <v>-</v>
      </c>
      <c r="BG3534" s="44" t="str">
        <f>IFERROR(VLOOKUP(tab_aves[[#This Row],[Espécie*2]],'Base de dados'!B:Z,12,),0)</f>
        <v>-</v>
      </c>
      <c r="BH3534" s="44" t="str">
        <f>IFERROR(VLOOKUP(tab_aves[[#This Row],[Espécie*2]],'Base de dados'!B:Z,14,),0)</f>
        <v>-</v>
      </c>
      <c r="BI3534" s="44" t="str">
        <f>IFERROR(VLOOKUP(tab_aves[[#This Row],[Espécie*2]],'Base de dados'!B:Z,15,),0)</f>
        <v>-</v>
      </c>
      <c r="BJ3534" s="44" t="str">
        <f>IFERROR(VLOOKUP(tab_aves[[#This Row],[Espécie*2]],'Base de dados'!B:Z,16,),0)</f>
        <v>M</v>
      </c>
      <c r="BK3534" s="44" t="str">
        <f>IFERROR(VLOOKUP(tab_aves[[#This Row],[Espécie*2]],'Base de dados'!B:Z,17,),0)</f>
        <v>-</v>
      </c>
      <c r="BL3534" s="44" t="str">
        <f>IFERROR(VLOOKUP(tab_aves[[#This Row],[Espécie*2]],'Base de dados'!B:Z,18,),0)</f>
        <v>-</v>
      </c>
      <c r="BM3534" s="44" t="str">
        <f>IFERROR(VLOOKUP(tab_aves[[#This Row],[Espécie*2]],'Base de dados'!B:Z,19,),0)</f>
        <v>-</v>
      </c>
      <c r="BN3534" s="44" t="str">
        <f>IFERROR(VLOOKUP(tab_aves[[#This Row],[Espécie*2]],'Base de dados'!B:Z,20,),0)</f>
        <v>-</v>
      </c>
      <c r="BO3534" s="44" t="str">
        <f>IFERROR(VLOOKUP(tab_aves[[#This Row],[Espécie*2]],'Base de dados'!B:Z,24),0)</f>
        <v>CR</v>
      </c>
      <c r="BP3534" s="44" t="str">
        <f>IFERROR(VLOOKUP(tab_aves[[#This Row],[Espécie*2]],'Base de dados'!B:Z,25,),0)</f>
        <v>VU</v>
      </c>
      <c r="BQ3534" s="44">
        <f>IFERROR(VLOOKUP(tab_aves[[#This Row],[Espécie*2]],'Base de dados'!B:Z,2),0)</f>
        <v>159</v>
      </c>
    </row>
    <row r="3535" spans="2:69" x14ac:dyDescent="0.35">
      <c r="B3535" s="30">
        <v>3531</v>
      </c>
      <c r="C3535" s="34" t="s">
        <v>4468</v>
      </c>
      <c r="D3535" s="44" t="s">
        <v>4608</v>
      </c>
      <c r="E3535" s="44" t="s">
        <v>3977</v>
      </c>
      <c r="F3535" s="45">
        <v>45172</v>
      </c>
      <c r="G3535" s="44" t="s">
        <v>4593</v>
      </c>
      <c r="H3535" s="44" t="s">
        <v>3954</v>
      </c>
      <c r="I3535" s="44" t="s">
        <v>3932</v>
      </c>
      <c r="J3535" s="44" t="s">
        <v>3949</v>
      </c>
      <c r="K3535" s="46" t="s">
        <v>3142</v>
      </c>
      <c r="L3535" s="36" t="str">
        <f>IFERROR(VLOOKUP(tab_aves[[#This Row],[Espécie*]],'Base de dados'!B:Z,7,),0)</f>
        <v>filipe</v>
      </c>
      <c r="M3535" s="30" t="s">
        <v>6</v>
      </c>
      <c r="N3535" s="44"/>
      <c r="O3535" s="44">
        <v>1</v>
      </c>
      <c r="P3535" s="30" t="s">
        <v>3959</v>
      </c>
      <c r="Q3535" s="30" t="s">
        <v>3959</v>
      </c>
      <c r="R3535" s="44" t="s">
        <v>3914</v>
      </c>
      <c r="S3535" s="44" t="s">
        <v>3925</v>
      </c>
      <c r="T3535" s="44" t="s">
        <v>3917</v>
      </c>
      <c r="U3535" s="44" t="s">
        <v>3936</v>
      </c>
      <c r="V3535" s="47">
        <v>0.33402777777777781</v>
      </c>
      <c r="W3535" s="47">
        <v>0.3888888888888889</v>
      </c>
      <c r="X3535" s="30" t="s">
        <v>6</v>
      </c>
      <c r="Y3535" s="44" t="s">
        <v>9</v>
      </c>
      <c r="Z3535" s="30" t="s">
        <v>6</v>
      </c>
      <c r="AA3535" s="30" t="s">
        <v>6</v>
      </c>
      <c r="AB3535" s="48">
        <f>tab_aves[[#This Row],[Data]]</f>
        <v>45172</v>
      </c>
      <c r="AC3535" s="38" t="str">
        <f>tab_aves[[#This Row],[Empreendimento]]</f>
        <v>PCH Canoas</v>
      </c>
      <c r="AD3535" s="30" t="s">
        <v>4106</v>
      </c>
      <c r="AE3535" s="30" t="s">
        <v>4109</v>
      </c>
      <c r="AF3535" s="30" t="s">
        <v>4112</v>
      </c>
      <c r="AG3535" s="30" t="s">
        <v>4605</v>
      </c>
      <c r="AH3535" s="30" t="s">
        <v>4115</v>
      </c>
      <c r="AI3535" s="30" t="s">
        <v>4607</v>
      </c>
      <c r="AJ3535" s="30" t="s">
        <v>4117</v>
      </c>
      <c r="AK3535" s="46" t="str">
        <f>tab_aves[[#This Row],[Espécie*]]</f>
        <v>Myiophobus fasciatus</v>
      </c>
      <c r="AL3535" s="46" t="str">
        <f>IFERROR(VLOOKUP(tab_aves[[#This Row],[Espécie*2]],'Base de dados'!B:Z,7,),0)</f>
        <v>filipe</v>
      </c>
      <c r="AM3535" s="44" t="str">
        <f>IFERROR(VLOOKUP(tab_aves[[#This Row],[Espécie*2]],'Base de dados'!B:Z,13,),0)</f>
        <v>Nativa</v>
      </c>
      <c r="AN3535" s="30" t="s">
        <v>4123</v>
      </c>
      <c r="AO3535" s="44" t="s">
        <v>4597</v>
      </c>
      <c r="AP3535" s="44" t="s">
        <v>4598</v>
      </c>
      <c r="AQ3535" s="44" t="str">
        <f>IFERROR(VLOOKUP(tab_aves[[#This Row],[Espécie*2]],'Base de dados'!B:Z,22,),0)</f>
        <v>-</v>
      </c>
      <c r="AR3535" s="44" t="str">
        <f>IFERROR(VLOOKUP(tab_aves[[#This Row],[Espécie*2]],'Base de dados'!B:Z,23,),0)</f>
        <v>-</v>
      </c>
      <c r="AS3535" s="44" t="str">
        <f>IFERROR(VLOOKUP(tab_aves[[#This Row],[Espécie*2]],'Base de dados'!B:Z,21,),0)</f>
        <v>LC</v>
      </c>
      <c r="AT3535" s="44" t="str">
        <f>tab_aves[[#This Row],[Campanha]]</f>
        <v>C04</v>
      </c>
      <c r="AU3535" s="30" t="s">
        <v>4125</v>
      </c>
      <c r="AV3535" s="44" t="str">
        <f>tab_aves[[#This Row],[Método]]</f>
        <v>Lista de Mackinnon</v>
      </c>
      <c r="AW3535" s="44" t="str">
        <f>tab_aves[[#This Row],[ID Marcação*]]</f>
        <v>-</v>
      </c>
      <c r="AX3535" s="44" t="str">
        <f>tab_aves[[#This Row],[Nº do Tombo]]</f>
        <v>-</v>
      </c>
      <c r="AY3535" s="44" t="str">
        <f>IFERROR(VLOOKUP(tab_aves[[#This Row],[Espécie*2]],'Base de dados'!B:Z,11,),0)</f>
        <v>BR</v>
      </c>
      <c r="AZ3535" s="44" t="str">
        <f>IFERROR(VLOOKUP(tab_aves[[#This Row],[Espécie*2]],'Base de dados'!B:Z,3,),0)</f>
        <v>Passeriformes</v>
      </c>
      <c r="BA3535" s="44" t="str">
        <f>IFERROR(VLOOKUP(tab_aves[[#This Row],[Espécie*2]],'Base de dados'!B:Z,4,),0)</f>
        <v>Tyrannidae</v>
      </c>
      <c r="BB3535" s="44" t="str">
        <f>IFERROR(VLOOKUP(tab_aves[[#This Row],[Espécie*2]],'Base de dados'!B:Z,5,),0)</f>
        <v>-</v>
      </c>
      <c r="BC3535" s="44" t="str">
        <f>IFERROR(VLOOKUP(tab_aves[[#This Row],[Espécie*2]],'Base de dados'!B:Z,6,),0)</f>
        <v>-</v>
      </c>
      <c r="BD3535" s="44" t="str">
        <f>IFERROR(VLOOKUP(tab_aves[[#This Row],[Espécie*2]],'Base de dados'!B:Z,8,),0)</f>
        <v>In</v>
      </c>
      <c r="BE3535" s="44" t="str">
        <f>IFERROR(VLOOKUP(tab_aves[[#This Row],[Espécie*2]],'Base de dados'!B:Z,9,),0)</f>
        <v>-</v>
      </c>
      <c r="BF3535" s="44" t="str">
        <f>IFERROR(VLOOKUP(tab_aves[[#This Row],[Espécie*2]],'Base de dados'!B:Z,10,),0)</f>
        <v>-</v>
      </c>
      <c r="BG3535" s="44" t="str">
        <f>IFERROR(VLOOKUP(tab_aves[[#This Row],[Espécie*2]],'Base de dados'!B:Z,12,),0)</f>
        <v>-</v>
      </c>
      <c r="BH3535" s="44" t="str">
        <f>IFERROR(VLOOKUP(tab_aves[[#This Row],[Espécie*2]],'Base de dados'!B:Z,14,),0)</f>
        <v>-</v>
      </c>
      <c r="BI3535" s="44" t="str">
        <f>IFERROR(VLOOKUP(tab_aves[[#This Row],[Espécie*2]],'Base de dados'!B:Z,15,),0)</f>
        <v>-</v>
      </c>
      <c r="BJ3535" s="44" t="str">
        <f>IFERROR(VLOOKUP(tab_aves[[#This Row],[Espécie*2]],'Base de dados'!B:Z,16,),0)</f>
        <v>B</v>
      </c>
      <c r="BK3535" s="44" t="str">
        <f>IFERROR(VLOOKUP(tab_aves[[#This Row],[Espécie*2]],'Base de dados'!B:Z,17,),0)</f>
        <v>-</v>
      </c>
      <c r="BL3535" s="44" t="str">
        <f>IFERROR(VLOOKUP(tab_aves[[#This Row],[Espécie*2]],'Base de dados'!B:Z,18,),0)</f>
        <v>-</v>
      </c>
      <c r="BM3535" s="44" t="str">
        <f>IFERROR(VLOOKUP(tab_aves[[#This Row],[Espécie*2]],'Base de dados'!B:Z,19,),0)</f>
        <v>-</v>
      </c>
      <c r="BN3535" s="44" t="str">
        <f>IFERROR(VLOOKUP(tab_aves[[#This Row],[Espécie*2]],'Base de dados'!B:Z,20,),0)</f>
        <v>-</v>
      </c>
      <c r="BO3535" s="44" t="str">
        <f>IFERROR(VLOOKUP(tab_aves[[#This Row],[Espécie*2]],'Base de dados'!B:Z,24),0)</f>
        <v>-</v>
      </c>
      <c r="BP3535" s="44" t="str">
        <f>IFERROR(VLOOKUP(tab_aves[[#This Row],[Espécie*2]],'Base de dados'!B:Z,25,),0)</f>
        <v>-</v>
      </c>
      <c r="BQ3535" s="44">
        <f>IFERROR(VLOOKUP(tab_aves[[#This Row],[Espécie*2]],'Base de dados'!B:Z,2),0)</f>
        <v>3935</v>
      </c>
    </row>
    <row r="3536" spans="2:69" x14ac:dyDescent="0.35">
      <c r="B3536" s="30">
        <v>3532</v>
      </c>
      <c r="C3536" s="34" t="s">
        <v>4468</v>
      </c>
      <c r="D3536" s="44" t="s">
        <v>4608</v>
      </c>
      <c r="E3536" s="44" t="s">
        <v>3977</v>
      </c>
      <c r="F3536" s="45">
        <v>45172</v>
      </c>
      <c r="G3536" s="44" t="s">
        <v>4593</v>
      </c>
      <c r="H3536" s="44" t="s">
        <v>3954</v>
      </c>
      <c r="I3536" s="44" t="s">
        <v>3932</v>
      </c>
      <c r="J3536" s="44" t="s">
        <v>3949</v>
      </c>
      <c r="K3536" s="46" t="s">
        <v>1773</v>
      </c>
      <c r="L3536" s="36" t="str">
        <f>IFERROR(VLOOKUP(tab_aves[[#This Row],[Espécie*]],'Base de dados'!B:Z,7,),0)</f>
        <v>cuiú-cuiú</v>
      </c>
      <c r="M3536" s="30" t="s">
        <v>6</v>
      </c>
      <c r="N3536" s="44"/>
      <c r="O3536" s="44">
        <v>1</v>
      </c>
      <c r="P3536" s="30" t="s">
        <v>3959</v>
      </c>
      <c r="Q3536" s="30" t="s">
        <v>3959</v>
      </c>
      <c r="R3536" s="44" t="s">
        <v>3914</v>
      </c>
      <c r="S3536" s="44" t="s">
        <v>3925</v>
      </c>
      <c r="T3536" s="44" t="s">
        <v>3919</v>
      </c>
      <c r="U3536" s="44" t="s">
        <v>3936</v>
      </c>
      <c r="V3536" s="47">
        <v>0.33402777777777781</v>
      </c>
      <c r="W3536" s="47">
        <v>0.3888888888888889</v>
      </c>
      <c r="X3536" s="30" t="s">
        <v>6</v>
      </c>
      <c r="Y3536" s="44" t="s">
        <v>9</v>
      </c>
      <c r="Z3536" s="30" t="s">
        <v>6</v>
      </c>
      <c r="AA3536" s="30" t="s">
        <v>6</v>
      </c>
      <c r="AB3536" s="48">
        <f>tab_aves[[#This Row],[Data]]</f>
        <v>45172</v>
      </c>
      <c r="AC3536" s="38" t="str">
        <f>tab_aves[[#This Row],[Empreendimento]]</f>
        <v>PCH Canoas</v>
      </c>
      <c r="AD3536" s="30" t="s">
        <v>4106</v>
      </c>
      <c r="AE3536" s="30" t="s">
        <v>4109</v>
      </c>
      <c r="AF3536" s="30" t="s">
        <v>4112</v>
      </c>
      <c r="AG3536" s="30" t="s">
        <v>4605</v>
      </c>
      <c r="AH3536" s="30" t="s">
        <v>4115</v>
      </c>
      <c r="AI3536" s="30" t="s">
        <v>4607</v>
      </c>
      <c r="AJ3536" s="30" t="s">
        <v>4117</v>
      </c>
      <c r="AK3536" s="46" t="str">
        <f>tab_aves[[#This Row],[Espécie*]]</f>
        <v>Pionopsitta pileata</v>
      </c>
      <c r="AL3536" s="46" t="str">
        <f>IFERROR(VLOOKUP(tab_aves[[#This Row],[Espécie*2]],'Base de dados'!B:Z,7,),0)</f>
        <v>cuiú-cuiú</v>
      </c>
      <c r="AM3536" s="44" t="str">
        <f>IFERROR(VLOOKUP(tab_aves[[#This Row],[Espécie*2]],'Base de dados'!B:Z,13,),0)</f>
        <v>Nativa</v>
      </c>
      <c r="AN3536" s="30" t="s">
        <v>4123</v>
      </c>
      <c r="AO3536" s="44" t="s">
        <v>4597</v>
      </c>
      <c r="AP3536" s="44" t="s">
        <v>4598</v>
      </c>
      <c r="AQ3536" s="44" t="str">
        <f>IFERROR(VLOOKUP(tab_aves[[#This Row],[Espécie*2]],'Base de dados'!B:Z,22,),0)</f>
        <v>-</v>
      </c>
      <c r="AR3536" s="44" t="str">
        <f>IFERROR(VLOOKUP(tab_aves[[#This Row],[Espécie*2]],'Base de dados'!B:Z,23,),0)</f>
        <v>-</v>
      </c>
      <c r="AS3536" s="44" t="str">
        <f>IFERROR(VLOOKUP(tab_aves[[#This Row],[Espécie*2]],'Base de dados'!B:Z,21,),0)</f>
        <v>LC</v>
      </c>
      <c r="AT3536" s="44" t="str">
        <f>tab_aves[[#This Row],[Campanha]]</f>
        <v>C04</v>
      </c>
      <c r="AU3536" s="30" t="s">
        <v>4125</v>
      </c>
      <c r="AV3536" s="44" t="str">
        <f>tab_aves[[#This Row],[Método]]</f>
        <v>Lista de Mackinnon</v>
      </c>
      <c r="AW3536" s="44" t="str">
        <f>tab_aves[[#This Row],[ID Marcação*]]</f>
        <v>-</v>
      </c>
      <c r="AX3536" s="44" t="str">
        <f>tab_aves[[#This Row],[Nº do Tombo]]</f>
        <v>-</v>
      </c>
      <c r="AY3536" s="44" t="str">
        <f>IFERROR(VLOOKUP(tab_aves[[#This Row],[Espécie*2]],'Base de dados'!B:Z,11,),0)</f>
        <v>BR</v>
      </c>
      <c r="AZ3536" s="44" t="str">
        <f>IFERROR(VLOOKUP(tab_aves[[#This Row],[Espécie*2]],'Base de dados'!B:Z,3,),0)</f>
        <v>Psittaciformes</v>
      </c>
      <c r="BA3536" s="44" t="str">
        <f>IFERROR(VLOOKUP(tab_aves[[#This Row],[Espécie*2]],'Base de dados'!B:Z,4,),0)</f>
        <v>Psittacidae</v>
      </c>
      <c r="BB3536" s="44" t="str">
        <f>IFERROR(VLOOKUP(tab_aves[[#This Row],[Espécie*2]],'Base de dados'!B:Z,5,),0)</f>
        <v>-</v>
      </c>
      <c r="BC3536" s="44" t="str">
        <f>IFERROR(VLOOKUP(tab_aves[[#This Row],[Espécie*2]],'Base de dados'!B:Z,6,),0)</f>
        <v>-</v>
      </c>
      <c r="BD3536" s="44" t="str">
        <f>IFERROR(VLOOKUP(tab_aves[[#This Row],[Espécie*2]],'Base de dados'!B:Z,8,),0)</f>
        <v>Fr</v>
      </c>
      <c r="BE3536" s="44" t="str">
        <f>IFERROR(VLOOKUP(tab_aves[[#This Row],[Espécie*2]],'Base de dados'!B:Z,9,),0)</f>
        <v>-</v>
      </c>
      <c r="BF3536" s="44" t="str">
        <f>IFERROR(VLOOKUP(tab_aves[[#This Row],[Espécie*2]],'Base de dados'!B:Z,10,),0)</f>
        <v>-</v>
      </c>
      <c r="BG3536" s="44" t="str">
        <f>IFERROR(VLOOKUP(tab_aves[[#This Row],[Espécie*2]],'Base de dados'!B:Z,12,),0)</f>
        <v>1</v>
      </c>
      <c r="BH3536" s="44" t="str">
        <f>IFERROR(VLOOKUP(tab_aves[[#This Row],[Espécie*2]],'Base de dados'!B:Z,14,),0)</f>
        <v>-</v>
      </c>
      <c r="BI3536" s="44" t="str">
        <f>IFERROR(VLOOKUP(tab_aves[[#This Row],[Espécie*2]],'Base de dados'!B:Z,15,),0)</f>
        <v>-</v>
      </c>
      <c r="BJ3536" s="44" t="str">
        <f>IFERROR(VLOOKUP(tab_aves[[#This Row],[Espécie*2]],'Base de dados'!B:Z,16,),0)</f>
        <v>-</v>
      </c>
      <c r="BK3536" s="44" t="str">
        <f>IFERROR(VLOOKUP(tab_aves[[#This Row],[Espécie*2]],'Base de dados'!B:Z,17,),0)</f>
        <v>-</v>
      </c>
      <c r="BL3536" s="44" t="str">
        <f>IFERROR(VLOOKUP(tab_aves[[#This Row],[Espécie*2]],'Base de dados'!B:Z,18,),0)</f>
        <v>-</v>
      </c>
      <c r="BM3536" s="44" t="str">
        <f>IFERROR(VLOOKUP(tab_aves[[#This Row],[Espécie*2]],'Base de dados'!B:Z,19,),0)</f>
        <v>-</v>
      </c>
      <c r="BN3536" s="44" t="str">
        <f>IFERROR(VLOOKUP(tab_aves[[#This Row],[Espécie*2]],'Base de dados'!B:Z,20,),0)</f>
        <v>ANEXO I</v>
      </c>
      <c r="BO3536" s="44" t="str">
        <f>IFERROR(VLOOKUP(tab_aves[[#This Row],[Espécie*2]],'Base de dados'!B:Z,24),0)</f>
        <v>-</v>
      </c>
      <c r="BP3536" s="44" t="str">
        <f>IFERROR(VLOOKUP(tab_aves[[#This Row],[Espécie*2]],'Base de dados'!B:Z,25,),0)</f>
        <v>-</v>
      </c>
      <c r="BQ3536" s="44">
        <f>IFERROR(VLOOKUP(tab_aves[[#This Row],[Espécie*2]],'Base de dados'!B:Z,2),0)</f>
        <v>4842</v>
      </c>
    </row>
    <row r="3537" spans="2:69" x14ac:dyDescent="0.35">
      <c r="B3537" s="30">
        <v>3533</v>
      </c>
      <c r="C3537" s="34" t="s">
        <v>4468</v>
      </c>
      <c r="D3537" s="44" t="s">
        <v>4608</v>
      </c>
      <c r="E3537" s="44" t="s">
        <v>3977</v>
      </c>
      <c r="F3537" s="45">
        <v>45172</v>
      </c>
      <c r="G3537" s="44" t="s">
        <v>4593</v>
      </c>
      <c r="H3537" s="44" t="s">
        <v>3954</v>
      </c>
      <c r="I3537" s="44" t="s">
        <v>3932</v>
      </c>
      <c r="J3537" s="44" t="s">
        <v>3949</v>
      </c>
      <c r="K3537" s="46" t="s">
        <v>1783</v>
      </c>
      <c r="L3537" s="36" t="str">
        <f>IFERROR(VLOOKUP(tab_aves[[#This Row],[Espécie*]],'Base de dados'!B:Z,7,),0)</f>
        <v>maitaca-verde</v>
      </c>
      <c r="M3537" s="30" t="s">
        <v>6</v>
      </c>
      <c r="N3537" s="44"/>
      <c r="O3537" s="44">
        <v>1</v>
      </c>
      <c r="P3537" s="30" t="s">
        <v>3959</v>
      </c>
      <c r="Q3537" s="30" t="s">
        <v>3959</v>
      </c>
      <c r="R3537" s="44" t="s">
        <v>3914</v>
      </c>
      <c r="S3537" s="44" t="s">
        <v>3925</v>
      </c>
      <c r="T3537" s="44" t="s">
        <v>3919</v>
      </c>
      <c r="U3537" s="44" t="s">
        <v>3936</v>
      </c>
      <c r="V3537" s="47">
        <v>0.33402777777777781</v>
      </c>
      <c r="W3537" s="47">
        <v>0.3888888888888889</v>
      </c>
      <c r="X3537" s="30" t="s">
        <v>6</v>
      </c>
      <c r="Y3537" s="44" t="s">
        <v>9</v>
      </c>
      <c r="Z3537" s="30" t="s">
        <v>6</v>
      </c>
      <c r="AA3537" s="30" t="s">
        <v>6</v>
      </c>
      <c r="AB3537" s="48">
        <f>tab_aves[[#This Row],[Data]]</f>
        <v>45172</v>
      </c>
      <c r="AC3537" s="38" t="str">
        <f>tab_aves[[#This Row],[Empreendimento]]</f>
        <v>PCH Canoas</v>
      </c>
      <c r="AD3537" s="30" t="s">
        <v>4106</v>
      </c>
      <c r="AE3537" s="30" t="s">
        <v>4109</v>
      </c>
      <c r="AF3537" s="30" t="s">
        <v>4112</v>
      </c>
      <c r="AG3537" s="30" t="s">
        <v>4605</v>
      </c>
      <c r="AH3537" s="30" t="s">
        <v>4115</v>
      </c>
      <c r="AI3537" s="30" t="s">
        <v>4607</v>
      </c>
      <c r="AJ3537" s="30" t="s">
        <v>4117</v>
      </c>
      <c r="AK3537" s="46" t="str">
        <f>tab_aves[[#This Row],[Espécie*]]</f>
        <v>Pionus maximiliani</v>
      </c>
      <c r="AL3537" s="46" t="str">
        <f>IFERROR(VLOOKUP(tab_aves[[#This Row],[Espécie*2]],'Base de dados'!B:Z,7,),0)</f>
        <v>maitaca-verde</v>
      </c>
      <c r="AM3537" s="44" t="str">
        <f>IFERROR(VLOOKUP(tab_aves[[#This Row],[Espécie*2]],'Base de dados'!B:Z,13,),0)</f>
        <v>Nativa</v>
      </c>
      <c r="AN3537" s="30" t="s">
        <v>4123</v>
      </c>
      <c r="AO3537" s="44" t="s">
        <v>4597</v>
      </c>
      <c r="AP3537" s="44" t="s">
        <v>4598</v>
      </c>
      <c r="AQ3537" s="44" t="str">
        <f>IFERROR(VLOOKUP(tab_aves[[#This Row],[Espécie*2]],'Base de dados'!B:Z,22,),0)</f>
        <v>-</v>
      </c>
      <c r="AR3537" s="44" t="str">
        <f>IFERROR(VLOOKUP(tab_aves[[#This Row],[Espécie*2]],'Base de dados'!B:Z,23,),0)</f>
        <v>-</v>
      </c>
      <c r="AS3537" s="44" t="str">
        <f>IFERROR(VLOOKUP(tab_aves[[#This Row],[Espécie*2]],'Base de dados'!B:Z,21,),0)</f>
        <v>LC</v>
      </c>
      <c r="AT3537" s="44" t="str">
        <f>tab_aves[[#This Row],[Campanha]]</f>
        <v>C04</v>
      </c>
      <c r="AU3537" s="30" t="s">
        <v>4125</v>
      </c>
      <c r="AV3537" s="44" t="str">
        <f>tab_aves[[#This Row],[Método]]</f>
        <v>Lista de Mackinnon</v>
      </c>
      <c r="AW3537" s="44" t="str">
        <f>tab_aves[[#This Row],[ID Marcação*]]</f>
        <v>-</v>
      </c>
      <c r="AX3537" s="44" t="str">
        <f>tab_aves[[#This Row],[Nº do Tombo]]</f>
        <v>-</v>
      </c>
      <c r="AY3537" s="44" t="str">
        <f>IFERROR(VLOOKUP(tab_aves[[#This Row],[Espécie*2]],'Base de dados'!B:Z,11,),0)</f>
        <v>BR</v>
      </c>
      <c r="AZ3537" s="44" t="str">
        <f>IFERROR(VLOOKUP(tab_aves[[#This Row],[Espécie*2]],'Base de dados'!B:Z,3,),0)</f>
        <v>Psittaciformes</v>
      </c>
      <c r="BA3537" s="44" t="str">
        <f>IFERROR(VLOOKUP(tab_aves[[#This Row],[Espécie*2]],'Base de dados'!B:Z,4,),0)</f>
        <v>Psittacidae</v>
      </c>
      <c r="BB3537" s="44" t="str">
        <f>IFERROR(VLOOKUP(tab_aves[[#This Row],[Espécie*2]],'Base de dados'!B:Z,5,),0)</f>
        <v>-</v>
      </c>
      <c r="BC3537" s="44" t="str">
        <f>IFERROR(VLOOKUP(tab_aves[[#This Row],[Espécie*2]],'Base de dados'!B:Z,6,),0)</f>
        <v>-</v>
      </c>
      <c r="BD3537" s="44" t="str">
        <f>IFERROR(VLOOKUP(tab_aves[[#This Row],[Espécie*2]],'Base de dados'!B:Z,8,),0)</f>
        <v>Fr</v>
      </c>
      <c r="BE3537" s="44" t="str">
        <f>IFERROR(VLOOKUP(tab_aves[[#This Row],[Espécie*2]],'Base de dados'!B:Z,9,),0)</f>
        <v>-</v>
      </c>
      <c r="BF3537" s="44" t="str">
        <f>IFERROR(VLOOKUP(tab_aves[[#This Row],[Espécie*2]],'Base de dados'!B:Z,10,),0)</f>
        <v>-</v>
      </c>
      <c r="BG3537" s="44" t="str">
        <f>IFERROR(VLOOKUP(tab_aves[[#This Row],[Espécie*2]],'Base de dados'!B:Z,12,),0)</f>
        <v>-</v>
      </c>
      <c r="BH3537" s="44" t="str">
        <f>IFERROR(VLOOKUP(tab_aves[[#This Row],[Espécie*2]],'Base de dados'!B:Z,14,),0)</f>
        <v>-</v>
      </c>
      <c r="BI3537" s="44" t="str">
        <f>IFERROR(VLOOKUP(tab_aves[[#This Row],[Espécie*2]],'Base de dados'!B:Z,15,),0)</f>
        <v>-</v>
      </c>
      <c r="BJ3537" s="44" t="str">
        <f>IFERROR(VLOOKUP(tab_aves[[#This Row],[Espécie*2]],'Base de dados'!B:Z,16,),0)</f>
        <v>M</v>
      </c>
      <c r="BK3537" s="44" t="str">
        <f>IFERROR(VLOOKUP(tab_aves[[#This Row],[Espécie*2]],'Base de dados'!B:Z,17,),0)</f>
        <v>-</v>
      </c>
      <c r="BL3537" s="44" t="str">
        <f>IFERROR(VLOOKUP(tab_aves[[#This Row],[Espécie*2]],'Base de dados'!B:Z,18,),0)</f>
        <v>-</v>
      </c>
      <c r="BM3537" s="44" t="str">
        <f>IFERROR(VLOOKUP(tab_aves[[#This Row],[Espécie*2]],'Base de dados'!B:Z,19,),0)</f>
        <v>-</v>
      </c>
      <c r="BN3537" s="44" t="str">
        <f>IFERROR(VLOOKUP(tab_aves[[#This Row],[Espécie*2]],'Base de dados'!B:Z,20,),0)</f>
        <v>ANEXO II</v>
      </c>
      <c r="BO3537" s="44" t="str">
        <f>IFERROR(VLOOKUP(tab_aves[[#This Row],[Espécie*2]],'Base de dados'!B:Z,24),0)</f>
        <v>-</v>
      </c>
      <c r="BP3537" s="44" t="str">
        <f>IFERROR(VLOOKUP(tab_aves[[#This Row],[Espécie*2]],'Base de dados'!B:Z,25,),0)</f>
        <v>-</v>
      </c>
      <c r="BQ3537" s="44">
        <f>IFERROR(VLOOKUP(tab_aves[[#This Row],[Espécie*2]],'Base de dados'!B:Z,2),0)</f>
        <v>4842</v>
      </c>
    </row>
    <row r="3538" spans="2:69" x14ac:dyDescent="0.35">
      <c r="B3538" s="30">
        <v>3534</v>
      </c>
      <c r="C3538" s="34" t="s">
        <v>4468</v>
      </c>
      <c r="D3538" s="44" t="s">
        <v>4608</v>
      </c>
      <c r="E3538" s="44" t="s">
        <v>3977</v>
      </c>
      <c r="F3538" s="45">
        <v>45172</v>
      </c>
      <c r="G3538" s="44" t="s">
        <v>4593</v>
      </c>
      <c r="H3538" s="44" t="s">
        <v>3954</v>
      </c>
      <c r="I3538" s="44" t="s">
        <v>3932</v>
      </c>
      <c r="J3538" s="44" t="s">
        <v>3949</v>
      </c>
      <c r="K3538" s="46" t="s">
        <v>3460</v>
      </c>
      <c r="L3538" s="36" t="str">
        <f>IFERROR(VLOOKUP(tab_aves[[#This Row],[Espécie*]],'Base de dados'!B:Z,7,),0)</f>
        <v>pula-pula</v>
      </c>
      <c r="M3538" s="30" t="s">
        <v>6</v>
      </c>
      <c r="N3538" s="44"/>
      <c r="O3538" s="44">
        <v>1</v>
      </c>
      <c r="P3538" s="30" t="s">
        <v>3959</v>
      </c>
      <c r="Q3538" s="30" t="s">
        <v>3959</v>
      </c>
      <c r="R3538" s="44" t="s">
        <v>3913</v>
      </c>
      <c r="S3538" s="44" t="s">
        <v>3925</v>
      </c>
      <c r="T3538" s="44" t="s">
        <v>3918</v>
      </c>
      <c r="U3538" s="44" t="s">
        <v>3936</v>
      </c>
      <c r="V3538" s="47">
        <v>0.33402777777777781</v>
      </c>
      <c r="W3538" s="47">
        <v>0.3888888888888889</v>
      </c>
      <c r="X3538" s="30" t="s">
        <v>6</v>
      </c>
      <c r="Y3538" s="44" t="s">
        <v>9</v>
      </c>
      <c r="Z3538" s="30" t="s">
        <v>6</v>
      </c>
      <c r="AA3538" s="30" t="s">
        <v>6</v>
      </c>
      <c r="AB3538" s="48">
        <f>tab_aves[[#This Row],[Data]]</f>
        <v>45172</v>
      </c>
      <c r="AC3538" s="38" t="str">
        <f>tab_aves[[#This Row],[Empreendimento]]</f>
        <v>PCH Canoas</v>
      </c>
      <c r="AD3538" s="30" t="s">
        <v>4106</v>
      </c>
      <c r="AE3538" s="30" t="s">
        <v>4109</v>
      </c>
      <c r="AF3538" s="30" t="s">
        <v>4112</v>
      </c>
      <c r="AG3538" s="30" t="s">
        <v>4605</v>
      </c>
      <c r="AH3538" s="30" t="s">
        <v>4115</v>
      </c>
      <c r="AI3538" s="30" t="s">
        <v>4607</v>
      </c>
      <c r="AJ3538" s="30" t="s">
        <v>4117</v>
      </c>
      <c r="AK3538" s="46" t="str">
        <f>tab_aves[[#This Row],[Espécie*]]</f>
        <v>Basileuterus culicivorus</v>
      </c>
      <c r="AL3538" s="46" t="str">
        <f>IFERROR(VLOOKUP(tab_aves[[#This Row],[Espécie*2]],'Base de dados'!B:Z,7,),0)</f>
        <v>pula-pula</v>
      </c>
      <c r="AM3538" s="44" t="str">
        <f>IFERROR(VLOOKUP(tab_aves[[#This Row],[Espécie*2]],'Base de dados'!B:Z,13,),0)</f>
        <v>Nativa</v>
      </c>
      <c r="AN3538" s="30" t="s">
        <v>4123</v>
      </c>
      <c r="AO3538" s="44" t="s">
        <v>4597</v>
      </c>
      <c r="AP3538" s="44" t="s">
        <v>4598</v>
      </c>
      <c r="AQ3538" s="44" t="str">
        <f>IFERROR(VLOOKUP(tab_aves[[#This Row],[Espécie*2]],'Base de dados'!B:Z,22,),0)</f>
        <v>-</v>
      </c>
      <c r="AR3538" s="44" t="str">
        <f>IFERROR(VLOOKUP(tab_aves[[#This Row],[Espécie*2]],'Base de dados'!B:Z,23,),0)</f>
        <v>-</v>
      </c>
      <c r="AS3538" s="44" t="str">
        <f>IFERROR(VLOOKUP(tab_aves[[#This Row],[Espécie*2]],'Base de dados'!B:Z,21,),0)</f>
        <v>LC</v>
      </c>
      <c r="AT3538" s="44" t="str">
        <f>tab_aves[[#This Row],[Campanha]]</f>
        <v>C04</v>
      </c>
      <c r="AU3538" s="30" t="s">
        <v>4125</v>
      </c>
      <c r="AV3538" s="44" t="str">
        <f>tab_aves[[#This Row],[Método]]</f>
        <v>Lista de Mackinnon</v>
      </c>
      <c r="AW3538" s="44" t="str">
        <f>tab_aves[[#This Row],[ID Marcação*]]</f>
        <v>-</v>
      </c>
      <c r="AX3538" s="44" t="str">
        <f>tab_aves[[#This Row],[Nº do Tombo]]</f>
        <v>-</v>
      </c>
      <c r="AY3538" s="44" t="str">
        <f>IFERROR(VLOOKUP(tab_aves[[#This Row],[Espécie*2]],'Base de dados'!B:Z,11,),0)</f>
        <v>BR</v>
      </c>
      <c r="AZ3538" s="44" t="str">
        <f>IFERROR(VLOOKUP(tab_aves[[#This Row],[Espécie*2]],'Base de dados'!B:Z,3,),0)</f>
        <v>Passeriformes</v>
      </c>
      <c r="BA3538" s="44" t="str">
        <f>IFERROR(VLOOKUP(tab_aves[[#This Row],[Espécie*2]],'Base de dados'!B:Z,4,),0)</f>
        <v>Parulidae</v>
      </c>
      <c r="BB3538" s="44" t="str">
        <f>IFERROR(VLOOKUP(tab_aves[[#This Row],[Espécie*2]],'Base de dados'!B:Z,5,),0)</f>
        <v>-</v>
      </c>
      <c r="BC3538" s="44" t="str">
        <f>IFERROR(VLOOKUP(tab_aves[[#This Row],[Espécie*2]],'Base de dados'!B:Z,6,),0)</f>
        <v>-</v>
      </c>
      <c r="BD3538" s="44" t="str">
        <f>IFERROR(VLOOKUP(tab_aves[[#This Row],[Espécie*2]],'Base de dados'!B:Z,8,),0)</f>
        <v>In</v>
      </c>
      <c r="BE3538" s="44" t="str">
        <f>IFERROR(VLOOKUP(tab_aves[[#This Row],[Espécie*2]],'Base de dados'!B:Z,9,),0)</f>
        <v>-</v>
      </c>
      <c r="BF3538" s="44" t="str">
        <f>IFERROR(VLOOKUP(tab_aves[[#This Row],[Espécie*2]],'Base de dados'!B:Z,10,),0)</f>
        <v>-</v>
      </c>
      <c r="BG3538" s="44" t="str">
        <f>IFERROR(VLOOKUP(tab_aves[[#This Row],[Espécie*2]],'Base de dados'!B:Z,12,),0)</f>
        <v>-</v>
      </c>
      <c r="BH3538" s="44" t="str">
        <f>IFERROR(VLOOKUP(tab_aves[[#This Row],[Espécie*2]],'Base de dados'!B:Z,14,),0)</f>
        <v>-</v>
      </c>
      <c r="BI3538" s="44" t="str">
        <f>IFERROR(VLOOKUP(tab_aves[[#This Row],[Espécie*2]],'Base de dados'!B:Z,15,),0)</f>
        <v>-</v>
      </c>
      <c r="BJ3538" s="44" t="str">
        <f>IFERROR(VLOOKUP(tab_aves[[#This Row],[Espécie*2]],'Base de dados'!B:Z,16,),0)</f>
        <v>M</v>
      </c>
      <c r="BK3538" s="44" t="str">
        <f>IFERROR(VLOOKUP(tab_aves[[#This Row],[Espécie*2]],'Base de dados'!B:Z,17,),0)</f>
        <v>-</v>
      </c>
      <c r="BL3538" s="44" t="str">
        <f>IFERROR(VLOOKUP(tab_aves[[#This Row],[Espécie*2]],'Base de dados'!B:Z,18,),0)</f>
        <v>-</v>
      </c>
      <c r="BM3538" s="44" t="str">
        <f>IFERROR(VLOOKUP(tab_aves[[#This Row],[Espécie*2]],'Base de dados'!B:Z,19,),0)</f>
        <v>-</v>
      </c>
      <c r="BN3538" s="44" t="str">
        <f>IFERROR(VLOOKUP(tab_aves[[#This Row],[Espécie*2]],'Base de dados'!B:Z,20,),0)</f>
        <v>-</v>
      </c>
      <c r="BO3538" s="44" t="str">
        <f>IFERROR(VLOOKUP(tab_aves[[#This Row],[Espécie*2]],'Base de dados'!B:Z,24),0)</f>
        <v>CR</v>
      </c>
      <c r="BP3538" s="44" t="str">
        <f>IFERROR(VLOOKUP(tab_aves[[#This Row],[Espécie*2]],'Base de dados'!B:Z,25,),0)</f>
        <v>-</v>
      </c>
      <c r="BQ3538" s="44">
        <f>IFERROR(VLOOKUP(tab_aves[[#This Row],[Espécie*2]],'Base de dados'!B:Z,2),0)</f>
        <v>159</v>
      </c>
    </row>
    <row r="3539" spans="2:69" x14ac:dyDescent="0.35">
      <c r="B3539" s="30">
        <v>3535</v>
      </c>
      <c r="C3539" s="34" t="s">
        <v>4468</v>
      </c>
      <c r="D3539" s="44" t="s">
        <v>4608</v>
      </c>
      <c r="E3539" s="44" t="s">
        <v>3977</v>
      </c>
      <c r="F3539" s="45">
        <v>45172</v>
      </c>
      <c r="G3539" s="44" t="s">
        <v>4593</v>
      </c>
      <c r="H3539" s="44" t="s">
        <v>3954</v>
      </c>
      <c r="I3539" s="44" t="s">
        <v>3932</v>
      </c>
      <c r="J3539" s="44" t="s">
        <v>3949</v>
      </c>
      <c r="K3539" s="46" t="s">
        <v>3419</v>
      </c>
      <c r="L3539" s="36" t="str">
        <f>IFERROR(VLOOKUP(tab_aves[[#This Row],[Espécie*]],'Base de dados'!B:Z,7,),0)</f>
        <v>tico-tico</v>
      </c>
      <c r="M3539" s="30" t="s">
        <v>6</v>
      </c>
      <c r="N3539" s="44"/>
      <c r="O3539" s="44">
        <v>1</v>
      </c>
      <c r="P3539" s="30" t="s">
        <v>3959</v>
      </c>
      <c r="Q3539" s="30" t="s">
        <v>3959</v>
      </c>
      <c r="R3539" s="44" t="s">
        <v>3914</v>
      </c>
      <c r="S3539" s="44" t="s">
        <v>3925</v>
      </c>
      <c r="T3539" s="44" t="s">
        <v>3918</v>
      </c>
      <c r="U3539" s="44" t="s">
        <v>3936</v>
      </c>
      <c r="V3539" s="47">
        <v>0.33402777777777781</v>
      </c>
      <c r="W3539" s="47">
        <v>0.3888888888888889</v>
      </c>
      <c r="X3539" s="30" t="s">
        <v>6</v>
      </c>
      <c r="Y3539" s="44" t="s">
        <v>9</v>
      </c>
      <c r="Z3539" s="30" t="s">
        <v>6</v>
      </c>
      <c r="AA3539" s="30" t="s">
        <v>6</v>
      </c>
      <c r="AB3539" s="48">
        <f>tab_aves[[#This Row],[Data]]</f>
        <v>45172</v>
      </c>
      <c r="AC3539" s="38" t="str">
        <f>tab_aves[[#This Row],[Empreendimento]]</f>
        <v>PCH Canoas</v>
      </c>
      <c r="AD3539" s="30" t="s">
        <v>4106</v>
      </c>
      <c r="AE3539" s="30" t="s">
        <v>4109</v>
      </c>
      <c r="AF3539" s="30" t="s">
        <v>4112</v>
      </c>
      <c r="AG3539" s="30" t="s">
        <v>4605</v>
      </c>
      <c r="AH3539" s="30" t="s">
        <v>4115</v>
      </c>
      <c r="AI3539" s="30" t="s">
        <v>4607</v>
      </c>
      <c r="AJ3539" s="30" t="s">
        <v>4117</v>
      </c>
      <c r="AK3539" s="46" t="str">
        <f>tab_aves[[#This Row],[Espécie*]]</f>
        <v>Zonotrichia capensis</v>
      </c>
      <c r="AL3539" s="46" t="str">
        <f>IFERROR(VLOOKUP(tab_aves[[#This Row],[Espécie*2]],'Base de dados'!B:Z,7,),0)</f>
        <v>tico-tico</v>
      </c>
      <c r="AM3539" s="44" t="str">
        <f>IFERROR(VLOOKUP(tab_aves[[#This Row],[Espécie*2]],'Base de dados'!B:Z,13,),0)</f>
        <v>Nativa</v>
      </c>
      <c r="AN3539" s="30" t="s">
        <v>4123</v>
      </c>
      <c r="AO3539" s="44" t="s">
        <v>4597</v>
      </c>
      <c r="AP3539" s="44" t="s">
        <v>4598</v>
      </c>
      <c r="AQ3539" s="44" t="str">
        <f>IFERROR(VLOOKUP(tab_aves[[#This Row],[Espécie*2]],'Base de dados'!B:Z,22,),0)</f>
        <v>-</v>
      </c>
      <c r="AR3539" s="44" t="str">
        <f>IFERROR(VLOOKUP(tab_aves[[#This Row],[Espécie*2]],'Base de dados'!B:Z,23,),0)</f>
        <v>-</v>
      </c>
      <c r="AS3539" s="44" t="str">
        <f>IFERROR(VLOOKUP(tab_aves[[#This Row],[Espécie*2]],'Base de dados'!B:Z,21,),0)</f>
        <v>LC</v>
      </c>
      <c r="AT3539" s="44" t="str">
        <f>tab_aves[[#This Row],[Campanha]]</f>
        <v>C04</v>
      </c>
      <c r="AU3539" s="30" t="s">
        <v>4125</v>
      </c>
      <c r="AV3539" s="44" t="str">
        <f>tab_aves[[#This Row],[Método]]</f>
        <v>Lista de Mackinnon</v>
      </c>
      <c r="AW3539" s="44" t="str">
        <f>tab_aves[[#This Row],[ID Marcação*]]</f>
        <v>-</v>
      </c>
      <c r="AX3539" s="44" t="str">
        <f>tab_aves[[#This Row],[Nº do Tombo]]</f>
        <v>-</v>
      </c>
      <c r="AY3539" s="44" t="str">
        <f>IFERROR(VLOOKUP(tab_aves[[#This Row],[Espécie*2]],'Base de dados'!B:Z,11,),0)</f>
        <v>BR</v>
      </c>
      <c r="AZ3539" s="44" t="str">
        <f>IFERROR(VLOOKUP(tab_aves[[#This Row],[Espécie*2]],'Base de dados'!B:Z,3,),0)</f>
        <v>Passeriformes</v>
      </c>
      <c r="BA3539" s="44" t="str">
        <f>IFERROR(VLOOKUP(tab_aves[[#This Row],[Espécie*2]],'Base de dados'!B:Z,4,),0)</f>
        <v>Passerellidae</v>
      </c>
      <c r="BB3539" s="44" t="str">
        <f>IFERROR(VLOOKUP(tab_aves[[#This Row],[Espécie*2]],'Base de dados'!B:Z,5,),0)</f>
        <v>-</v>
      </c>
      <c r="BC3539" s="44" t="str">
        <f>IFERROR(VLOOKUP(tab_aves[[#This Row],[Espécie*2]],'Base de dados'!B:Z,6,),0)</f>
        <v>-</v>
      </c>
      <c r="BD3539" s="44" t="str">
        <f>IFERROR(VLOOKUP(tab_aves[[#This Row],[Espécie*2]],'Base de dados'!B:Z,8,),0)</f>
        <v>In</v>
      </c>
      <c r="BE3539" s="44" t="str">
        <f>IFERROR(VLOOKUP(tab_aves[[#This Row],[Espécie*2]],'Base de dados'!B:Z,9,),0)</f>
        <v>-</v>
      </c>
      <c r="BF3539" s="44" t="str">
        <f>IFERROR(VLOOKUP(tab_aves[[#This Row],[Espécie*2]],'Base de dados'!B:Z,10,),0)</f>
        <v>B</v>
      </c>
      <c r="BG3539" s="44" t="str">
        <f>IFERROR(VLOOKUP(tab_aves[[#This Row],[Espécie*2]],'Base de dados'!B:Z,12,),0)</f>
        <v>-</v>
      </c>
      <c r="BH3539" s="44" t="str">
        <f>IFERROR(VLOOKUP(tab_aves[[#This Row],[Espécie*2]],'Base de dados'!B:Z,14,),0)</f>
        <v>-</v>
      </c>
      <c r="BI3539" s="44" t="str">
        <f>IFERROR(VLOOKUP(tab_aves[[#This Row],[Espécie*2]],'Base de dados'!B:Z,15,),0)</f>
        <v>-</v>
      </c>
      <c r="BJ3539" s="44" t="str">
        <f>IFERROR(VLOOKUP(tab_aves[[#This Row],[Espécie*2]],'Base de dados'!B:Z,16,),0)</f>
        <v>B</v>
      </c>
      <c r="BK3539" s="44" t="str">
        <f>IFERROR(VLOOKUP(tab_aves[[#This Row],[Espécie*2]],'Base de dados'!B:Z,17,),0)</f>
        <v>-</v>
      </c>
      <c r="BL3539" s="44" t="str">
        <f>IFERROR(VLOOKUP(tab_aves[[#This Row],[Espécie*2]],'Base de dados'!B:Z,18,),0)</f>
        <v>-</v>
      </c>
      <c r="BM3539" s="44" t="str">
        <f>IFERROR(VLOOKUP(tab_aves[[#This Row],[Espécie*2]],'Base de dados'!B:Z,19,),0)</f>
        <v>-</v>
      </c>
      <c r="BN3539" s="44" t="str">
        <f>IFERROR(VLOOKUP(tab_aves[[#This Row],[Espécie*2]],'Base de dados'!B:Z,20,),0)</f>
        <v>-</v>
      </c>
      <c r="BO3539" s="44" t="str">
        <f>IFERROR(VLOOKUP(tab_aves[[#This Row],[Espécie*2]],'Base de dados'!B:Z,24),0)</f>
        <v>-</v>
      </c>
      <c r="BP3539" s="44" t="str">
        <f>IFERROR(VLOOKUP(tab_aves[[#This Row],[Espécie*2]],'Base de dados'!B:Z,25,),0)</f>
        <v>-</v>
      </c>
      <c r="BQ3539" s="44" t="str">
        <f>IFERROR(VLOOKUP(tab_aves[[#This Row],[Espécie*2]],'Base de dados'!B:Z,2),0)</f>
        <v>xxxx</v>
      </c>
    </row>
    <row r="3540" spans="2:69" x14ac:dyDescent="0.35">
      <c r="B3540" s="30">
        <v>3536</v>
      </c>
      <c r="C3540" s="34" t="s">
        <v>4468</v>
      </c>
      <c r="D3540" s="44" t="s">
        <v>4608</v>
      </c>
      <c r="E3540" s="44" t="s">
        <v>3977</v>
      </c>
      <c r="F3540" s="45">
        <v>45172</v>
      </c>
      <c r="G3540" s="44" t="s">
        <v>4593</v>
      </c>
      <c r="H3540" s="44" t="s">
        <v>3954</v>
      </c>
      <c r="I3540" s="44" t="s">
        <v>3932</v>
      </c>
      <c r="J3540" s="44" t="s">
        <v>3949</v>
      </c>
      <c r="K3540" s="46" t="s">
        <v>3169</v>
      </c>
      <c r="L3540" s="36" t="str">
        <f>IFERROR(VLOOKUP(tab_aves[[#This Row],[Espécie*]],'Base de dados'!B:Z,7,),0)</f>
        <v>enferrujado</v>
      </c>
      <c r="M3540" s="30" t="s">
        <v>6</v>
      </c>
      <c r="N3540" s="44"/>
      <c r="O3540" s="44">
        <v>1</v>
      </c>
      <c r="P3540" s="30" t="s">
        <v>3959</v>
      </c>
      <c r="Q3540" s="30" t="s">
        <v>3959</v>
      </c>
      <c r="R3540" s="44" t="s">
        <v>3914</v>
      </c>
      <c r="S3540" s="44" t="s">
        <v>3925</v>
      </c>
      <c r="T3540" s="44" t="s">
        <v>3918</v>
      </c>
      <c r="U3540" s="44" t="s">
        <v>3936</v>
      </c>
      <c r="V3540" s="47">
        <v>0.33402777777777781</v>
      </c>
      <c r="W3540" s="47">
        <v>0.3888888888888889</v>
      </c>
      <c r="X3540" s="30" t="s">
        <v>6</v>
      </c>
      <c r="Y3540" s="44" t="s">
        <v>9</v>
      </c>
      <c r="Z3540" s="30" t="s">
        <v>6</v>
      </c>
      <c r="AA3540" s="30" t="s">
        <v>6</v>
      </c>
      <c r="AB3540" s="48">
        <f>tab_aves[[#This Row],[Data]]</f>
        <v>45172</v>
      </c>
      <c r="AC3540" s="38" t="str">
        <f>tab_aves[[#This Row],[Empreendimento]]</f>
        <v>PCH Canoas</v>
      </c>
      <c r="AD3540" s="30" t="s">
        <v>4106</v>
      </c>
      <c r="AE3540" s="30" t="s">
        <v>4109</v>
      </c>
      <c r="AF3540" s="30" t="s">
        <v>4112</v>
      </c>
      <c r="AG3540" s="30" t="s">
        <v>4605</v>
      </c>
      <c r="AH3540" s="30" t="s">
        <v>4115</v>
      </c>
      <c r="AI3540" s="30" t="s">
        <v>4607</v>
      </c>
      <c r="AJ3540" s="30" t="s">
        <v>4117</v>
      </c>
      <c r="AK3540" s="46" t="str">
        <f>tab_aves[[#This Row],[Espécie*]]</f>
        <v>Lathrotriccus euleri</v>
      </c>
      <c r="AL3540" s="46" t="str">
        <f>IFERROR(VLOOKUP(tab_aves[[#This Row],[Espécie*2]],'Base de dados'!B:Z,7,),0)</f>
        <v>enferrujado</v>
      </c>
      <c r="AM3540" s="44" t="str">
        <f>IFERROR(VLOOKUP(tab_aves[[#This Row],[Espécie*2]],'Base de dados'!B:Z,13,),0)</f>
        <v>Nativa</v>
      </c>
      <c r="AN3540" s="30" t="s">
        <v>4123</v>
      </c>
      <c r="AO3540" s="44" t="s">
        <v>4597</v>
      </c>
      <c r="AP3540" s="44" t="s">
        <v>4598</v>
      </c>
      <c r="AQ3540" s="44" t="str">
        <f>IFERROR(VLOOKUP(tab_aves[[#This Row],[Espécie*2]],'Base de dados'!B:Z,22,),0)</f>
        <v>-</v>
      </c>
      <c r="AR3540" s="44" t="str">
        <f>IFERROR(VLOOKUP(tab_aves[[#This Row],[Espécie*2]],'Base de dados'!B:Z,23,),0)</f>
        <v>-</v>
      </c>
      <c r="AS3540" s="44" t="str">
        <f>IFERROR(VLOOKUP(tab_aves[[#This Row],[Espécie*2]],'Base de dados'!B:Z,21,),0)</f>
        <v>LC</v>
      </c>
      <c r="AT3540" s="44" t="str">
        <f>tab_aves[[#This Row],[Campanha]]</f>
        <v>C04</v>
      </c>
      <c r="AU3540" s="30" t="s">
        <v>4125</v>
      </c>
      <c r="AV3540" s="44" t="str">
        <f>tab_aves[[#This Row],[Método]]</f>
        <v>Lista de Mackinnon</v>
      </c>
      <c r="AW3540" s="44" t="str">
        <f>tab_aves[[#This Row],[ID Marcação*]]</f>
        <v>-</v>
      </c>
      <c r="AX3540" s="44" t="str">
        <f>tab_aves[[#This Row],[Nº do Tombo]]</f>
        <v>-</v>
      </c>
      <c r="AY3540" s="44" t="str">
        <f>IFERROR(VLOOKUP(tab_aves[[#This Row],[Espécie*2]],'Base de dados'!B:Z,11,),0)</f>
        <v>BR</v>
      </c>
      <c r="AZ3540" s="44" t="str">
        <f>IFERROR(VLOOKUP(tab_aves[[#This Row],[Espécie*2]],'Base de dados'!B:Z,3,),0)</f>
        <v>Passeriformes</v>
      </c>
      <c r="BA3540" s="44" t="str">
        <f>IFERROR(VLOOKUP(tab_aves[[#This Row],[Espécie*2]],'Base de dados'!B:Z,4,),0)</f>
        <v>Tyrannidae</v>
      </c>
      <c r="BB3540" s="44" t="str">
        <f>IFERROR(VLOOKUP(tab_aves[[#This Row],[Espécie*2]],'Base de dados'!B:Z,5,),0)</f>
        <v>-</v>
      </c>
      <c r="BC3540" s="44" t="str">
        <f>IFERROR(VLOOKUP(tab_aves[[#This Row],[Espécie*2]],'Base de dados'!B:Z,6,),0)</f>
        <v>-</v>
      </c>
      <c r="BD3540" s="44" t="str">
        <f>IFERROR(VLOOKUP(tab_aves[[#This Row],[Espécie*2]],'Base de dados'!B:Z,8,),0)</f>
        <v>In</v>
      </c>
      <c r="BE3540" s="44" t="str">
        <f>IFERROR(VLOOKUP(tab_aves[[#This Row],[Espécie*2]],'Base de dados'!B:Z,9,),0)</f>
        <v>-</v>
      </c>
      <c r="BF3540" s="44" t="str">
        <f>IFERROR(VLOOKUP(tab_aves[[#This Row],[Espécie*2]],'Base de dados'!B:Z,10,),0)</f>
        <v>-</v>
      </c>
      <c r="BG3540" s="44" t="str">
        <f>IFERROR(VLOOKUP(tab_aves[[#This Row],[Espécie*2]],'Base de dados'!B:Z,12,),0)</f>
        <v>-</v>
      </c>
      <c r="BH3540" s="44" t="str">
        <f>IFERROR(VLOOKUP(tab_aves[[#This Row],[Espécie*2]],'Base de dados'!B:Z,14,),0)</f>
        <v>-</v>
      </c>
      <c r="BI3540" s="44" t="str">
        <f>IFERROR(VLOOKUP(tab_aves[[#This Row],[Espécie*2]],'Base de dados'!B:Z,15,),0)</f>
        <v>-</v>
      </c>
      <c r="BJ3540" s="44" t="str">
        <f>IFERROR(VLOOKUP(tab_aves[[#This Row],[Espécie*2]],'Base de dados'!B:Z,16,),0)</f>
        <v>M</v>
      </c>
      <c r="BK3540" s="44" t="str">
        <f>IFERROR(VLOOKUP(tab_aves[[#This Row],[Espécie*2]],'Base de dados'!B:Z,17,),0)</f>
        <v>-</v>
      </c>
      <c r="BL3540" s="44" t="str">
        <f>IFERROR(VLOOKUP(tab_aves[[#This Row],[Espécie*2]],'Base de dados'!B:Z,18,),0)</f>
        <v>-</v>
      </c>
      <c r="BM3540" s="44" t="str">
        <f>IFERROR(VLOOKUP(tab_aves[[#This Row],[Espécie*2]],'Base de dados'!B:Z,19,),0)</f>
        <v>-</v>
      </c>
      <c r="BN3540" s="44" t="str">
        <f>IFERROR(VLOOKUP(tab_aves[[#This Row],[Espécie*2]],'Base de dados'!B:Z,20,),0)</f>
        <v>-</v>
      </c>
      <c r="BO3540" s="44" t="str">
        <f>IFERROR(VLOOKUP(tab_aves[[#This Row],[Espécie*2]],'Base de dados'!B:Z,24),0)</f>
        <v>-</v>
      </c>
      <c r="BP3540" s="44" t="str">
        <f>IFERROR(VLOOKUP(tab_aves[[#This Row],[Espécie*2]],'Base de dados'!B:Z,25,),0)</f>
        <v>-</v>
      </c>
      <c r="BQ3540" s="44">
        <f>IFERROR(VLOOKUP(tab_aves[[#This Row],[Espécie*2]],'Base de dados'!B:Z,2),0)</f>
        <v>3903</v>
      </c>
    </row>
    <row r="3541" spans="2:69" x14ac:dyDescent="0.35">
      <c r="B3541" s="30">
        <v>3537</v>
      </c>
      <c r="C3541" s="34" t="s">
        <v>4468</v>
      </c>
      <c r="D3541" s="44" t="s">
        <v>4608</v>
      </c>
      <c r="E3541" s="44" t="s">
        <v>3977</v>
      </c>
      <c r="F3541" s="45">
        <v>45172</v>
      </c>
      <c r="G3541" s="44" t="s">
        <v>4593</v>
      </c>
      <c r="H3541" s="44" t="s">
        <v>3954</v>
      </c>
      <c r="I3541" s="44" t="s">
        <v>3932</v>
      </c>
      <c r="J3541" s="44" t="s">
        <v>3949</v>
      </c>
      <c r="K3541" s="46" t="s">
        <v>1544</v>
      </c>
      <c r="L3541" s="36" t="str">
        <f>IFERROR(VLOOKUP(tab_aves[[#This Row],[Espécie*]],'Base de dados'!B:Z,7,),0)</f>
        <v>pica-pau-verde-carijó</v>
      </c>
      <c r="M3541" s="30" t="s">
        <v>6</v>
      </c>
      <c r="N3541" s="44"/>
      <c r="O3541" s="44">
        <v>1</v>
      </c>
      <c r="P3541" s="30" t="s">
        <v>3959</v>
      </c>
      <c r="Q3541" s="30" t="s">
        <v>3959</v>
      </c>
      <c r="R3541" s="44" t="s">
        <v>3914</v>
      </c>
      <c r="S3541" s="44" t="s">
        <v>3925</v>
      </c>
      <c r="T3541" s="44" t="s">
        <v>3919</v>
      </c>
      <c r="U3541" s="44" t="s">
        <v>3936</v>
      </c>
      <c r="V3541" s="47">
        <v>0.33402777777777781</v>
      </c>
      <c r="W3541" s="47">
        <v>0.3888888888888889</v>
      </c>
      <c r="X3541" s="30" t="s">
        <v>6</v>
      </c>
      <c r="Y3541" s="44" t="s">
        <v>9</v>
      </c>
      <c r="Z3541" s="30" t="s">
        <v>6</v>
      </c>
      <c r="AA3541" s="30" t="s">
        <v>6</v>
      </c>
      <c r="AB3541" s="48">
        <f>tab_aves[[#This Row],[Data]]</f>
        <v>45172</v>
      </c>
      <c r="AC3541" s="38" t="str">
        <f>tab_aves[[#This Row],[Empreendimento]]</f>
        <v>PCH Canoas</v>
      </c>
      <c r="AD3541" s="30" t="s">
        <v>4106</v>
      </c>
      <c r="AE3541" s="30" t="s">
        <v>4109</v>
      </c>
      <c r="AF3541" s="30" t="s">
        <v>4112</v>
      </c>
      <c r="AG3541" s="30" t="s">
        <v>4605</v>
      </c>
      <c r="AH3541" s="30" t="s">
        <v>4115</v>
      </c>
      <c r="AI3541" s="30" t="s">
        <v>4607</v>
      </c>
      <c r="AJ3541" s="30" t="s">
        <v>4117</v>
      </c>
      <c r="AK3541" s="46" t="str">
        <f>tab_aves[[#This Row],[Espécie*]]</f>
        <v>Veniliornis spilogaster</v>
      </c>
      <c r="AL3541" s="46" t="str">
        <f>IFERROR(VLOOKUP(tab_aves[[#This Row],[Espécie*2]],'Base de dados'!B:Z,7,),0)</f>
        <v>pica-pau-verde-carijó</v>
      </c>
      <c r="AM3541" s="44" t="str">
        <f>IFERROR(VLOOKUP(tab_aves[[#This Row],[Espécie*2]],'Base de dados'!B:Z,13,),0)</f>
        <v>Nativa</v>
      </c>
      <c r="AN3541" s="30" t="s">
        <v>4123</v>
      </c>
      <c r="AO3541" s="44" t="s">
        <v>4597</v>
      </c>
      <c r="AP3541" s="44" t="s">
        <v>4598</v>
      </c>
      <c r="AQ3541" s="44" t="str">
        <f>IFERROR(VLOOKUP(tab_aves[[#This Row],[Espécie*2]],'Base de dados'!B:Z,22,),0)</f>
        <v>-</v>
      </c>
      <c r="AR3541" s="44" t="str">
        <f>IFERROR(VLOOKUP(tab_aves[[#This Row],[Espécie*2]],'Base de dados'!B:Z,23,),0)</f>
        <v>-</v>
      </c>
      <c r="AS3541" s="44" t="str">
        <f>IFERROR(VLOOKUP(tab_aves[[#This Row],[Espécie*2]],'Base de dados'!B:Z,21,),0)</f>
        <v>LC</v>
      </c>
      <c r="AT3541" s="44" t="str">
        <f>tab_aves[[#This Row],[Campanha]]</f>
        <v>C04</v>
      </c>
      <c r="AU3541" s="30" t="s">
        <v>4125</v>
      </c>
      <c r="AV3541" s="44" t="str">
        <f>tab_aves[[#This Row],[Método]]</f>
        <v>Lista de Mackinnon</v>
      </c>
      <c r="AW3541" s="44" t="str">
        <f>tab_aves[[#This Row],[ID Marcação*]]</f>
        <v>-</v>
      </c>
      <c r="AX3541" s="44" t="str">
        <f>tab_aves[[#This Row],[Nº do Tombo]]</f>
        <v>-</v>
      </c>
      <c r="AY3541" s="44" t="str">
        <f>IFERROR(VLOOKUP(tab_aves[[#This Row],[Espécie*2]],'Base de dados'!B:Z,11,),0)</f>
        <v>BR</v>
      </c>
      <c r="AZ3541" s="44" t="str">
        <f>IFERROR(VLOOKUP(tab_aves[[#This Row],[Espécie*2]],'Base de dados'!B:Z,3,),0)</f>
        <v>Piciformes</v>
      </c>
      <c r="BA3541" s="44" t="str">
        <f>IFERROR(VLOOKUP(tab_aves[[#This Row],[Espécie*2]],'Base de dados'!B:Z,4,),0)</f>
        <v>Picidae</v>
      </c>
      <c r="BB3541" s="44" t="str">
        <f>IFERROR(VLOOKUP(tab_aves[[#This Row],[Espécie*2]],'Base de dados'!B:Z,5,),0)</f>
        <v>-</v>
      </c>
      <c r="BC3541" s="44" t="str">
        <f>IFERROR(VLOOKUP(tab_aves[[#This Row],[Espécie*2]],'Base de dados'!B:Z,6,),0)</f>
        <v>-</v>
      </c>
      <c r="BD3541" s="44" t="str">
        <f>IFERROR(VLOOKUP(tab_aves[[#This Row],[Espécie*2]],'Base de dados'!B:Z,8,),0)</f>
        <v>On</v>
      </c>
      <c r="BE3541" s="44" t="str">
        <f>IFERROR(VLOOKUP(tab_aves[[#This Row],[Espécie*2]],'Base de dados'!B:Z,9,),0)</f>
        <v>-</v>
      </c>
      <c r="BF3541" s="44" t="str">
        <f>IFERROR(VLOOKUP(tab_aves[[#This Row],[Espécie*2]],'Base de dados'!B:Z,10,),0)</f>
        <v>-</v>
      </c>
      <c r="BG3541" s="44" t="str">
        <f>IFERROR(VLOOKUP(tab_aves[[#This Row],[Espécie*2]],'Base de dados'!B:Z,12,),0)</f>
        <v>1</v>
      </c>
      <c r="BH3541" s="44" t="str">
        <f>IFERROR(VLOOKUP(tab_aves[[#This Row],[Espécie*2]],'Base de dados'!B:Z,14,),0)</f>
        <v>-</v>
      </c>
      <c r="BI3541" s="44" t="str">
        <f>IFERROR(VLOOKUP(tab_aves[[#This Row],[Espécie*2]],'Base de dados'!B:Z,15,),0)</f>
        <v>-</v>
      </c>
      <c r="BJ3541" s="44" t="str">
        <f>IFERROR(VLOOKUP(tab_aves[[#This Row],[Espécie*2]],'Base de dados'!B:Z,16,),0)</f>
        <v>-</v>
      </c>
      <c r="BK3541" s="44" t="str">
        <f>IFERROR(VLOOKUP(tab_aves[[#This Row],[Espécie*2]],'Base de dados'!B:Z,17,),0)</f>
        <v>-</v>
      </c>
      <c r="BL3541" s="44" t="str">
        <f>IFERROR(VLOOKUP(tab_aves[[#This Row],[Espécie*2]],'Base de dados'!B:Z,18,),0)</f>
        <v>-</v>
      </c>
      <c r="BM3541" s="44" t="str">
        <f>IFERROR(VLOOKUP(tab_aves[[#This Row],[Espécie*2]],'Base de dados'!B:Z,19,),0)</f>
        <v>-</v>
      </c>
      <c r="BN3541" s="44" t="str">
        <f>IFERROR(VLOOKUP(tab_aves[[#This Row],[Espécie*2]],'Base de dados'!B:Z,20,),0)</f>
        <v>-</v>
      </c>
      <c r="BO3541" s="44" t="str">
        <f>IFERROR(VLOOKUP(tab_aves[[#This Row],[Espécie*2]],'Base de dados'!B:Z,24),0)</f>
        <v>-</v>
      </c>
      <c r="BP3541" s="44" t="str">
        <f>IFERROR(VLOOKUP(tab_aves[[#This Row],[Espécie*2]],'Base de dados'!B:Z,25,),0)</f>
        <v>-</v>
      </c>
      <c r="BQ3541" s="44" t="str">
        <f>IFERROR(VLOOKUP(tab_aves[[#This Row],[Espécie*2]],'Base de dados'!B:Z,2),0)</f>
        <v>xxxx</v>
      </c>
    </row>
    <row r="3542" spans="2:69" x14ac:dyDescent="0.35">
      <c r="B3542" s="30">
        <v>3538</v>
      </c>
      <c r="C3542" s="34" t="s">
        <v>4468</v>
      </c>
      <c r="D3542" s="44" t="s">
        <v>4608</v>
      </c>
      <c r="E3542" s="44" t="s">
        <v>3977</v>
      </c>
      <c r="F3542" s="45">
        <v>45172</v>
      </c>
      <c r="G3542" s="44" t="s">
        <v>4593</v>
      </c>
      <c r="H3542" s="44" t="s">
        <v>3954</v>
      </c>
      <c r="I3542" s="44" t="s">
        <v>3932</v>
      </c>
      <c r="J3542" s="44" t="s">
        <v>3949</v>
      </c>
      <c r="K3542" s="46" t="s">
        <v>3031</v>
      </c>
      <c r="L3542" s="36" t="str">
        <f>IFERROR(VLOOKUP(tab_aves[[#This Row],[Espécie*]],'Base de dados'!B:Z,7,),0)</f>
        <v>piolhinho</v>
      </c>
      <c r="M3542" s="30" t="s">
        <v>6</v>
      </c>
      <c r="N3542" s="44"/>
      <c r="O3542" s="44">
        <v>1</v>
      </c>
      <c r="P3542" s="30" t="s">
        <v>3959</v>
      </c>
      <c r="Q3542" s="30" t="s">
        <v>3959</v>
      </c>
      <c r="R3542" s="44" t="s">
        <v>3914</v>
      </c>
      <c r="S3542" s="44" t="s">
        <v>3925</v>
      </c>
      <c r="T3542" s="44" t="s">
        <v>3919</v>
      </c>
      <c r="U3542" s="44" t="s">
        <v>3936</v>
      </c>
      <c r="V3542" s="47">
        <v>0.33402777777777781</v>
      </c>
      <c r="W3542" s="47">
        <v>0.3888888888888889</v>
      </c>
      <c r="X3542" s="30" t="s">
        <v>6</v>
      </c>
      <c r="Y3542" s="44" t="s">
        <v>9</v>
      </c>
      <c r="Z3542" s="30" t="s">
        <v>6</v>
      </c>
      <c r="AA3542" s="30" t="s">
        <v>6</v>
      </c>
      <c r="AB3542" s="48">
        <f>tab_aves[[#This Row],[Data]]</f>
        <v>45172</v>
      </c>
      <c r="AC3542" s="38" t="str">
        <f>tab_aves[[#This Row],[Empreendimento]]</f>
        <v>PCH Canoas</v>
      </c>
      <c r="AD3542" s="30" t="s">
        <v>4106</v>
      </c>
      <c r="AE3542" s="30" t="s">
        <v>4109</v>
      </c>
      <c r="AF3542" s="30" t="s">
        <v>4112</v>
      </c>
      <c r="AG3542" s="30" t="s">
        <v>4605</v>
      </c>
      <c r="AH3542" s="30" t="s">
        <v>4115</v>
      </c>
      <c r="AI3542" s="30" t="s">
        <v>4607</v>
      </c>
      <c r="AJ3542" s="30" t="s">
        <v>4117</v>
      </c>
      <c r="AK3542" s="46" t="str">
        <f>tab_aves[[#This Row],[Espécie*]]</f>
        <v>Phyllomyias fasciatus</v>
      </c>
      <c r="AL3542" s="46" t="str">
        <f>IFERROR(VLOOKUP(tab_aves[[#This Row],[Espécie*2]],'Base de dados'!B:Z,7,),0)</f>
        <v>piolhinho</v>
      </c>
      <c r="AM3542" s="44" t="str">
        <f>IFERROR(VLOOKUP(tab_aves[[#This Row],[Espécie*2]],'Base de dados'!B:Z,13,),0)</f>
        <v>Nativa</v>
      </c>
      <c r="AN3542" s="30" t="s">
        <v>4123</v>
      </c>
      <c r="AO3542" s="44" t="s">
        <v>4597</v>
      </c>
      <c r="AP3542" s="44" t="s">
        <v>4598</v>
      </c>
      <c r="AQ3542" s="44" t="str">
        <f>IFERROR(VLOOKUP(tab_aves[[#This Row],[Espécie*2]],'Base de dados'!B:Z,22,),0)</f>
        <v>-</v>
      </c>
      <c r="AR3542" s="44" t="str">
        <f>IFERROR(VLOOKUP(tab_aves[[#This Row],[Espécie*2]],'Base de dados'!B:Z,23,),0)</f>
        <v>-</v>
      </c>
      <c r="AS3542" s="44" t="str">
        <f>IFERROR(VLOOKUP(tab_aves[[#This Row],[Espécie*2]],'Base de dados'!B:Z,21,),0)</f>
        <v>LC</v>
      </c>
      <c r="AT3542" s="44" t="str">
        <f>tab_aves[[#This Row],[Campanha]]</f>
        <v>C04</v>
      </c>
      <c r="AU3542" s="30" t="s">
        <v>4125</v>
      </c>
      <c r="AV3542" s="44" t="str">
        <f>tab_aves[[#This Row],[Método]]</f>
        <v>Lista de Mackinnon</v>
      </c>
      <c r="AW3542" s="44" t="str">
        <f>tab_aves[[#This Row],[ID Marcação*]]</f>
        <v>-</v>
      </c>
      <c r="AX3542" s="44" t="str">
        <f>tab_aves[[#This Row],[Nº do Tombo]]</f>
        <v>-</v>
      </c>
      <c r="AY3542" s="44" t="str">
        <f>IFERROR(VLOOKUP(tab_aves[[#This Row],[Espécie*2]],'Base de dados'!B:Z,11,),0)</f>
        <v>BR</v>
      </c>
      <c r="AZ3542" s="44" t="str">
        <f>IFERROR(VLOOKUP(tab_aves[[#This Row],[Espécie*2]],'Base de dados'!B:Z,3,),0)</f>
        <v>Passeriformes</v>
      </c>
      <c r="BA3542" s="44" t="str">
        <f>IFERROR(VLOOKUP(tab_aves[[#This Row],[Espécie*2]],'Base de dados'!B:Z,4,),0)</f>
        <v>Tyrannidae</v>
      </c>
      <c r="BB3542" s="44" t="str">
        <f>IFERROR(VLOOKUP(tab_aves[[#This Row],[Espécie*2]],'Base de dados'!B:Z,5,),0)</f>
        <v>-</v>
      </c>
      <c r="BC3542" s="44" t="str">
        <f>IFERROR(VLOOKUP(tab_aves[[#This Row],[Espécie*2]],'Base de dados'!B:Z,6,),0)</f>
        <v>-</v>
      </c>
      <c r="BD3542" s="44" t="str">
        <f>IFERROR(VLOOKUP(tab_aves[[#This Row],[Espécie*2]],'Base de dados'!B:Z,8,),0)</f>
        <v>In</v>
      </c>
      <c r="BE3542" s="44" t="str">
        <f>IFERROR(VLOOKUP(tab_aves[[#This Row],[Espécie*2]],'Base de dados'!B:Z,9,),0)</f>
        <v>-</v>
      </c>
      <c r="BF3542" s="44" t="str">
        <f>IFERROR(VLOOKUP(tab_aves[[#This Row],[Espécie*2]],'Base de dados'!B:Z,10,),0)</f>
        <v>-</v>
      </c>
      <c r="BG3542" s="44" t="str">
        <f>IFERROR(VLOOKUP(tab_aves[[#This Row],[Espécie*2]],'Base de dados'!B:Z,12,),0)</f>
        <v>-</v>
      </c>
      <c r="BH3542" s="44" t="str">
        <f>IFERROR(VLOOKUP(tab_aves[[#This Row],[Espécie*2]],'Base de dados'!B:Z,14,),0)</f>
        <v>-</v>
      </c>
      <c r="BI3542" s="44" t="str">
        <f>IFERROR(VLOOKUP(tab_aves[[#This Row],[Espécie*2]],'Base de dados'!B:Z,15,),0)</f>
        <v>-</v>
      </c>
      <c r="BJ3542" s="44" t="str">
        <f>IFERROR(VLOOKUP(tab_aves[[#This Row],[Espécie*2]],'Base de dados'!B:Z,16,),0)</f>
        <v>M</v>
      </c>
      <c r="BK3542" s="44" t="str">
        <f>IFERROR(VLOOKUP(tab_aves[[#This Row],[Espécie*2]],'Base de dados'!B:Z,17,),0)</f>
        <v>-</v>
      </c>
      <c r="BL3542" s="44" t="str">
        <f>IFERROR(VLOOKUP(tab_aves[[#This Row],[Espécie*2]],'Base de dados'!B:Z,18,),0)</f>
        <v>-</v>
      </c>
      <c r="BM3542" s="44" t="str">
        <f>IFERROR(VLOOKUP(tab_aves[[#This Row],[Espécie*2]],'Base de dados'!B:Z,19,),0)</f>
        <v>-</v>
      </c>
      <c r="BN3542" s="44" t="str">
        <f>IFERROR(VLOOKUP(tab_aves[[#This Row],[Espécie*2]],'Base de dados'!B:Z,20,),0)</f>
        <v>-</v>
      </c>
      <c r="BO3542" s="44" t="str">
        <f>IFERROR(VLOOKUP(tab_aves[[#This Row],[Espécie*2]],'Base de dados'!B:Z,24),0)</f>
        <v>-</v>
      </c>
      <c r="BP3542" s="44" t="str">
        <f>IFERROR(VLOOKUP(tab_aves[[#This Row],[Espécie*2]],'Base de dados'!B:Z,25,),0)</f>
        <v>-</v>
      </c>
      <c r="BQ3542" s="44">
        <f>IFERROR(VLOOKUP(tab_aves[[#This Row],[Espécie*2]],'Base de dados'!B:Z,2),0)</f>
        <v>4842</v>
      </c>
    </row>
    <row r="3543" spans="2:69" x14ac:dyDescent="0.35">
      <c r="B3543" s="30">
        <v>3539</v>
      </c>
      <c r="C3543" s="34" t="s">
        <v>4468</v>
      </c>
      <c r="D3543" s="44" t="s">
        <v>4608</v>
      </c>
      <c r="E3543" s="44" t="s">
        <v>3977</v>
      </c>
      <c r="F3543" s="45">
        <v>45172</v>
      </c>
      <c r="G3543" s="44" t="s">
        <v>4593</v>
      </c>
      <c r="H3543" s="44" t="s">
        <v>3954</v>
      </c>
      <c r="I3543" s="44" t="s">
        <v>3932</v>
      </c>
      <c r="J3543" s="44" t="s">
        <v>3949</v>
      </c>
      <c r="K3543" s="46" t="s">
        <v>3703</v>
      </c>
      <c r="L3543" s="36" t="str">
        <f>IFERROR(VLOOKUP(tab_aves[[#This Row],[Espécie*]],'Base de dados'!B:Z,7,),0)</f>
        <v>tiê-preto</v>
      </c>
      <c r="M3543" s="30" t="s">
        <v>6</v>
      </c>
      <c r="N3543" s="44"/>
      <c r="O3543" s="44">
        <v>1</v>
      </c>
      <c r="P3543" s="30" t="s">
        <v>3959</v>
      </c>
      <c r="Q3543" s="30" t="s">
        <v>3959</v>
      </c>
      <c r="R3543" s="44" t="s">
        <v>3914</v>
      </c>
      <c r="S3543" s="44" t="s">
        <v>3925</v>
      </c>
      <c r="T3543" s="44" t="s">
        <v>3918</v>
      </c>
      <c r="U3543" s="44" t="s">
        <v>3936</v>
      </c>
      <c r="V3543" s="47">
        <v>0.33402777777777781</v>
      </c>
      <c r="W3543" s="47">
        <v>0.3888888888888889</v>
      </c>
      <c r="X3543" s="30" t="s">
        <v>6</v>
      </c>
      <c r="Y3543" s="44" t="s">
        <v>9</v>
      </c>
      <c r="Z3543" s="30" t="s">
        <v>6</v>
      </c>
      <c r="AA3543" s="30" t="s">
        <v>6</v>
      </c>
      <c r="AB3543" s="48">
        <f>tab_aves[[#This Row],[Data]]</f>
        <v>45172</v>
      </c>
      <c r="AC3543" s="38" t="str">
        <f>tab_aves[[#This Row],[Empreendimento]]</f>
        <v>PCH Canoas</v>
      </c>
      <c r="AD3543" s="30" t="s">
        <v>4106</v>
      </c>
      <c r="AE3543" s="30" t="s">
        <v>4109</v>
      </c>
      <c r="AF3543" s="30" t="s">
        <v>4112</v>
      </c>
      <c r="AG3543" s="30" t="s">
        <v>4605</v>
      </c>
      <c r="AH3543" s="30" t="s">
        <v>4115</v>
      </c>
      <c r="AI3543" s="30" t="s">
        <v>4607</v>
      </c>
      <c r="AJ3543" s="30" t="s">
        <v>4117</v>
      </c>
      <c r="AK3543" s="46" t="str">
        <f>tab_aves[[#This Row],[Espécie*]]</f>
        <v>Tachyphonus coronatus</v>
      </c>
      <c r="AL3543" s="46" t="str">
        <f>IFERROR(VLOOKUP(tab_aves[[#This Row],[Espécie*2]],'Base de dados'!B:Z,7,),0)</f>
        <v>tiê-preto</v>
      </c>
      <c r="AM3543" s="44" t="str">
        <f>IFERROR(VLOOKUP(tab_aves[[#This Row],[Espécie*2]],'Base de dados'!B:Z,13,),0)</f>
        <v>Nativa</v>
      </c>
      <c r="AN3543" s="30" t="s">
        <v>4123</v>
      </c>
      <c r="AO3543" s="44" t="s">
        <v>4597</v>
      </c>
      <c r="AP3543" s="44" t="s">
        <v>4598</v>
      </c>
      <c r="AQ3543" s="44" t="str">
        <f>IFERROR(VLOOKUP(tab_aves[[#This Row],[Espécie*2]],'Base de dados'!B:Z,22,),0)</f>
        <v>-</v>
      </c>
      <c r="AR3543" s="44" t="str">
        <f>IFERROR(VLOOKUP(tab_aves[[#This Row],[Espécie*2]],'Base de dados'!B:Z,23,),0)</f>
        <v>-</v>
      </c>
      <c r="AS3543" s="44" t="str">
        <f>IFERROR(VLOOKUP(tab_aves[[#This Row],[Espécie*2]],'Base de dados'!B:Z,21,),0)</f>
        <v>LC</v>
      </c>
      <c r="AT3543" s="44" t="str">
        <f>tab_aves[[#This Row],[Campanha]]</f>
        <v>C04</v>
      </c>
      <c r="AU3543" s="30" t="s">
        <v>4125</v>
      </c>
      <c r="AV3543" s="44" t="str">
        <f>tab_aves[[#This Row],[Método]]</f>
        <v>Lista de Mackinnon</v>
      </c>
      <c r="AW3543" s="44" t="str">
        <f>tab_aves[[#This Row],[ID Marcação*]]</f>
        <v>-</v>
      </c>
      <c r="AX3543" s="44" t="str">
        <f>tab_aves[[#This Row],[Nº do Tombo]]</f>
        <v>-</v>
      </c>
      <c r="AY3543" s="44" t="str">
        <f>IFERROR(VLOOKUP(tab_aves[[#This Row],[Espécie*2]],'Base de dados'!B:Z,11,),0)</f>
        <v>BR</v>
      </c>
      <c r="AZ3543" s="44" t="str">
        <f>IFERROR(VLOOKUP(tab_aves[[#This Row],[Espécie*2]],'Base de dados'!B:Z,3,),0)</f>
        <v>Passeriformes</v>
      </c>
      <c r="BA3543" s="44" t="str">
        <f>IFERROR(VLOOKUP(tab_aves[[#This Row],[Espécie*2]],'Base de dados'!B:Z,4,),0)</f>
        <v>Thraupidae</v>
      </c>
      <c r="BB3543" s="44" t="str">
        <f>IFERROR(VLOOKUP(tab_aves[[#This Row],[Espécie*2]],'Base de dados'!B:Z,5,),0)</f>
        <v>-</v>
      </c>
      <c r="BC3543" s="44" t="str">
        <f>IFERROR(VLOOKUP(tab_aves[[#This Row],[Espécie*2]],'Base de dados'!B:Z,6,),0)</f>
        <v>-</v>
      </c>
      <c r="BD3543" s="44" t="str">
        <f>IFERROR(VLOOKUP(tab_aves[[#This Row],[Espécie*2]],'Base de dados'!B:Z,8,),0)</f>
        <v>On</v>
      </c>
      <c r="BE3543" s="44" t="str">
        <f>IFERROR(VLOOKUP(tab_aves[[#This Row],[Espécie*2]],'Base de dados'!B:Z,9,),0)</f>
        <v>RE</v>
      </c>
      <c r="BF3543" s="44" t="str">
        <f>IFERROR(VLOOKUP(tab_aves[[#This Row],[Espécie*2]],'Base de dados'!B:Z,10,),0)</f>
        <v>AA</v>
      </c>
      <c r="BG3543" s="44" t="str">
        <f>IFERROR(VLOOKUP(tab_aves[[#This Row],[Espécie*2]],'Base de dados'!B:Z,12,),0)</f>
        <v>1</v>
      </c>
      <c r="BH3543" s="44" t="str">
        <f>IFERROR(VLOOKUP(tab_aves[[#This Row],[Espécie*2]],'Base de dados'!B:Z,14,),0)</f>
        <v>-</v>
      </c>
      <c r="BI3543" s="44" t="str">
        <f>IFERROR(VLOOKUP(tab_aves[[#This Row],[Espécie*2]],'Base de dados'!B:Z,15,),0)</f>
        <v>-</v>
      </c>
      <c r="BJ3543" s="44" t="str">
        <f>IFERROR(VLOOKUP(tab_aves[[#This Row],[Espécie*2]],'Base de dados'!B:Z,16,),0)</f>
        <v>-</v>
      </c>
      <c r="BK3543" s="44" t="str">
        <f>IFERROR(VLOOKUP(tab_aves[[#This Row],[Espécie*2]],'Base de dados'!B:Z,17,),0)</f>
        <v>-</v>
      </c>
      <c r="BL3543" s="44" t="str">
        <f>IFERROR(VLOOKUP(tab_aves[[#This Row],[Espécie*2]],'Base de dados'!B:Z,18,),0)</f>
        <v>-</v>
      </c>
      <c r="BM3543" s="44" t="str">
        <f>IFERROR(VLOOKUP(tab_aves[[#This Row],[Espécie*2]],'Base de dados'!B:Z,19,),0)</f>
        <v>-</v>
      </c>
      <c r="BN3543" s="44" t="str">
        <f>IFERROR(VLOOKUP(tab_aves[[#This Row],[Espécie*2]],'Base de dados'!B:Z,20,),0)</f>
        <v>-</v>
      </c>
      <c r="BO3543" s="44" t="str">
        <f>IFERROR(VLOOKUP(tab_aves[[#This Row],[Espécie*2]],'Base de dados'!B:Z,24),0)</f>
        <v>-</v>
      </c>
      <c r="BP3543" s="44" t="str">
        <f>IFERROR(VLOOKUP(tab_aves[[#This Row],[Espécie*2]],'Base de dados'!B:Z,25,),0)</f>
        <v>-</v>
      </c>
      <c r="BQ3543" s="44">
        <f>IFERROR(VLOOKUP(tab_aves[[#This Row],[Espécie*2]],'Base de dados'!B:Z,2),0)</f>
        <v>4873</v>
      </c>
    </row>
    <row r="3544" spans="2:69" x14ac:dyDescent="0.35">
      <c r="B3544" s="30">
        <v>3540</v>
      </c>
      <c r="C3544" s="34" t="s">
        <v>4468</v>
      </c>
      <c r="D3544" s="44" t="s">
        <v>4608</v>
      </c>
      <c r="E3544" s="44" t="s">
        <v>3977</v>
      </c>
      <c r="F3544" s="45">
        <v>45172</v>
      </c>
      <c r="G3544" s="44" t="s">
        <v>4593</v>
      </c>
      <c r="H3544" s="44" t="s">
        <v>3954</v>
      </c>
      <c r="I3544" s="44" t="s">
        <v>3932</v>
      </c>
      <c r="J3544" s="44" t="s">
        <v>3949</v>
      </c>
      <c r="K3544" s="46" t="s">
        <v>2348</v>
      </c>
      <c r="L3544" s="36" t="str">
        <f>IFERROR(VLOOKUP(tab_aves[[#This Row],[Espécie*]],'Base de dados'!B:Z,7,),0)</f>
        <v>arapaçu-escamoso-do-sul</v>
      </c>
      <c r="M3544" s="30" t="s">
        <v>6</v>
      </c>
      <c r="N3544" s="44"/>
      <c r="O3544" s="44">
        <v>1</v>
      </c>
      <c r="P3544" s="30" t="s">
        <v>3959</v>
      </c>
      <c r="Q3544" s="30" t="s">
        <v>3959</v>
      </c>
      <c r="R3544" s="44" t="s">
        <v>3914</v>
      </c>
      <c r="S3544" s="44" t="s">
        <v>3925</v>
      </c>
      <c r="T3544" s="44" t="s">
        <v>3919</v>
      </c>
      <c r="U3544" s="44" t="s">
        <v>3936</v>
      </c>
      <c r="V3544" s="47">
        <v>0.33402777777777781</v>
      </c>
      <c r="W3544" s="47">
        <v>0.3888888888888889</v>
      </c>
      <c r="X3544" s="30" t="s">
        <v>6</v>
      </c>
      <c r="Y3544" s="44" t="s">
        <v>9</v>
      </c>
      <c r="Z3544" s="30" t="s">
        <v>6</v>
      </c>
      <c r="AA3544" s="30" t="s">
        <v>6</v>
      </c>
      <c r="AB3544" s="48">
        <f>tab_aves[[#This Row],[Data]]</f>
        <v>45172</v>
      </c>
      <c r="AC3544" s="38" t="str">
        <f>tab_aves[[#This Row],[Empreendimento]]</f>
        <v>PCH Canoas</v>
      </c>
      <c r="AD3544" s="30" t="s">
        <v>4106</v>
      </c>
      <c r="AE3544" s="30" t="s">
        <v>4109</v>
      </c>
      <c r="AF3544" s="30" t="s">
        <v>4112</v>
      </c>
      <c r="AG3544" s="30" t="s">
        <v>4605</v>
      </c>
      <c r="AH3544" s="30" t="s">
        <v>4115</v>
      </c>
      <c r="AI3544" s="30" t="s">
        <v>4607</v>
      </c>
      <c r="AJ3544" s="30" t="s">
        <v>4117</v>
      </c>
      <c r="AK3544" s="46" t="str">
        <f>tab_aves[[#This Row],[Espécie*]]</f>
        <v>Lepidocolaptes falcinellus</v>
      </c>
      <c r="AL3544" s="46" t="str">
        <f>IFERROR(VLOOKUP(tab_aves[[#This Row],[Espécie*2]],'Base de dados'!B:Z,7,),0)</f>
        <v>arapaçu-escamoso-do-sul</v>
      </c>
      <c r="AM3544" s="44" t="str">
        <f>IFERROR(VLOOKUP(tab_aves[[#This Row],[Espécie*2]],'Base de dados'!B:Z,13,),0)</f>
        <v>Nativa</v>
      </c>
      <c r="AN3544" s="30" t="s">
        <v>4123</v>
      </c>
      <c r="AO3544" s="44" t="s">
        <v>4597</v>
      </c>
      <c r="AP3544" s="44" t="s">
        <v>4598</v>
      </c>
      <c r="AQ3544" s="44" t="str">
        <f>IFERROR(VLOOKUP(tab_aves[[#This Row],[Espécie*2]],'Base de dados'!B:Z,22,),0)</f>
        <v>-</v>
      </c>
      <c r="AR3544" s="44" t="str">
        <f>IFERROR(VLOOKUP(tab_aves[[#This Row],[Espécie*2]],'Base de dados'!B:Z,23,),0)</f>
        <v>-</v>
      </c>
      <c r="AS3544" s="44" t="str">
        <f>IFERROR(VLOOKUP(tab_aves[[#This Row],[Espécie*2]],'Base de dados'!B:Z,21,),0)</f>
        <v>LC</v>
      </c>
      <c r="AT3544" s="44" t="str">
        <f>tab_aves[[#This Row],[Campanha]]</f>
        <v>C04</v>
      </c>
      <c r="AU3544" s="30" t="s">
        <v>4125</v>
      </c>
      <c r="AV3544" s="44" t="str">
        <f>tab_aves[[#This Row],[Método]]</f>
        <v>Lista de Mackinnon</v>
      </c>
      <c r="AW3544" s="44" t="str">
        <f>tab_aves[[#This Row],[ID Marcação*]]</f>
        <v>-</v>
      </c>
      <c r="AX3544" s="44" t="str">
        <f>tab_aves[[#This Row],[Nº do Tombo]]</f>
        <v>-</v>
      </c>
      <c r="AY3544" s="44" t="str">
        <f>IFERROR(VLOOKUP(tab_aves[[#This Row],[Espécie*2]],'Base de dados'!B:Z,11,),0)</f>
        <v>BR</v>
      </c>
      <c r="AZ3544" s="44" t="str">
        <f>IFERROR(VLOOKUP(tab_aves[[#This Row],[Espécie*2]],'Base de dados'!B:Z,3,),0)</f>
        <v>Passeriformes</v>
      </c>
      <c r="BA3544" s="44" t="str">
        <f>IFERROR(VLOOKUP(tab_aves[[#This Row],[Espécie*2]],'Base de dados'!B:Z,4,),0)</f>
        <v>Dendrocolaptidae</v>
      </c>
      <c r="BB3544" s="44" t="str">
        <f>IFERROR(VLOOKUP(tab_aves[[#This Row],[Espécie*2]],'Base de dados'!B:Z,5,),0)</f>
        <v>-</v>
      </c>
      <c r="BC3544" s="44" t="str">
        <f>IFERROR(VLOOKUP(tab_aves[[#This Row],[Espécie*2]],'Base de dados'!B:Z,6,),0)</f>
        <v>-</v>
      </c>
      <c r="BD3544" s="44" t="str">
        <f>IFERROR(VLOOKUP(tab_aves[[#This Row],[Espécie*2]],'Base de dados'!B:Z,8,),0)</f>
        <v>In</v>
      </c>
      <c r="BE3544" s="44" t="str">
        <f>IFERROR(VLOOKUP(tab_aves[[#This Row],[Espécie*2]],'Base de dados'!B:Z,9,),0)</f>
        <v>-</v>
      </c>
      <c r="BF3544" s="44" t="str">
        <f>IFERROR(VLOOKUP(tab_aves[[#This Row],[Espécie*2]],'Base de dados'!B:Z,10,),0)</f>
        <v>-</v>
      </c>
      <c r="BG3544" s="44" t="str">
        <f>IFERROR(VLOOKUP(tab_aves[[#This Row],[Espécie*2]],'Base de dados'!B:Z,12,),0)</f>
        <v>1</v>
      </c>
      <c r="BH3544" s="44" t="str">
        <f>IFERROR(VLOOKUP(tab_aves[[#This Row],[Espécie*2]],'Base de dados'!B:Z,14,),0)</f>
        <v>-</v>
      </c>
      <c r="BI3544" s="44" t="str">
        <f>IFERROR(VLOOKUP(tab_aves[[#This Row],[Espécie*2]],'Base de dados'!B:Z,15,),0)</f>
        <v>-</v>
      </c>
      <c r="BJ3544" s="44" t="str">
        <f>IFERROR(VLOOKUP(tab_aves[[#This Row],[Espécie*2]],'Base de dados'!B:Z,16,),0)</f>
        <v>-</v>
      </c>
      <c r="BK3544" s="44" t="str">
        <f>IFERROR(VLOOKUP(tab_aves[[#This Row],[Espécie*2]],'Base de dados'!B:Z,17,),0)</f>
        <v>-</v>
      </c>
      <c r="BL3544" s="44" t="str">
        <f>IFERROR(VLOOKUP(tab_aves[[#This Row],[Espécie*2]],'Base de dados'!B:Z,18,),0)</f>
        <v>-</v>
      </c>
      <c r="BM3544" s="44" t="str">
        <f>IFERROR(VLOOKUP(tab_aves[[#This Row],[Espécie*2]],'Base de dados'!B:Z,19,),0)</f>
        <v>-</v>
      </c>
      <c r="BN3544" s="44" t="str">
        <f>IFERROR(VLOOKUP(tab_aves[[#This Row],[Espécie*2]],'Base de dados'!B:Z,20,),0)</f>
        <v>-</v>
      </c>
      <c r="BO3544" s="44" t="str">
        <f>IFERROR(VLOOKUP(tab_aves[[#This Row],[Espécie*2]],'Base de dados'!B:Z,24),0)</f>
        <v>-</v>
      </c>
      <c r="BP3544" s="44" t="str">
        <f>IFERROR(VLOOKUP(tab_aves[[#This Row],[Espécie*2]],'Base de dados'!B:Z,25,),0)</f>
        <v>-</v>
      </c>
      <c r="BQ3544" s="44">
        <f>IFERROR(VLOOKUP(tab_aves[[#This Row],[Espécie*2]],'Base de dados'!B:Z,2),0)</f>
        <v>3903</v>
      </c>
    </row>
    <row r="3545" spans="2:69" x14ac:dyDescent="0.35">
      <c r="B3545" s="30">
        <v>3541</v>
      </c>
      <c r="C3545" s="34" t="s">
        <v>4468</v>
      </c>
      <c r="D3545" s="44" t="s">
        <v>4608</v>
      </c>
      <c r="E3545" s="44" t="s">
        <v>3977</v>
      </c>
      <c r="F3545" s="45">
        <v>45172</v>
      </c>
      <c r="G3545" s="44" t="s">
        <v>4593</v>
      </c>
      <c r="H3545" s="44" t="s">
        <v>3954</v>
      </c>
      <c r="I3545" s="44" t="s">
        <v>3932</v>
      </c>
      <c r="J3545" s="44" t="s">
        <v>3949</v>
      </c>
      <c r="K3545" s="46" t="s">
        <v>3812</v>
      </c>
      <c r="L3545" s="36" t="str">
        <f>IFERROR(VLOOKUP(tab_aves[[#This Row],[Espécie*]],'Base de dados'!B:Z,7,),0)</f>
        <v>trinca-ferro</v>
      </c>
      <c r="M3545" s="30" t="s">
        <v>6</v>
      </c>
      <c r="N3545" s="44"/>
      <c r="O3545" s="44">
        <v>2</v>
      </c>
      <c r="P3545" s="30" t="s">
        <v>3959</v>
      </c>
      <c r="Q3545" s="30" t="s">
        <v>3959</v>
      </c>
      <c r="R3545" s="44" t="s">
        <v>3914</v>
      </c>
      <c r="S3545" s="44" t="s">
        <v>3925</v>
      </c>
      <c r="T3545" s="44" t="s">
        <v>3919</v>
      </c>
      <c r="U3545" s="44" t="s">
        <v>3936</v>
      </c>
      <c r="V3545" s="47">
        <v>0.33402777777777781</v>
      </c>
      <c r="W3545" s="47">
        <v>0.3888888888888889</v>
      </c>
      <c r="X3545" s="30" t="s">
        <v>6</v>
      </c>
      <c r="Y3545" s="44" t="s">
        <v>9</v>
      </c>
      <c r="Z3545" s="30" t="s">
        <v>6</v>
      </c>
      <c r="AA3545" s="30" t="s">
        <v>6</v>
      </c>
      <c r="AB3545" s="48">
        <f>tab_aves[[#This Row],[Data]]</f>
        <v>45172</v>
      </c>
      <c r="AC3545" s="38" t="str">
        <f>tab_aves[[#This Row],[Empreendimento]]</f>
        <v>PCH Canoas</v>
      </c>
      <c r="AD3545" s="30" t="s">
        <v>4106</v>
      </c>
      <c r="AE3545" s="30" t="s">
        <v>4109</v>
      </c>
      <c r="AF3545" s="30" t="s">
        <v>4112</v>
      </c>
      <c r="AG3545" s="30" t="s">
        <v>4605</v>
      </c>
      <c r="AH3545" s="30" t="s">
        <v>4115</v>
      </c>
      <c r="AI3545" s="30" t="s">
        <v>4607</v>
      </c>
      <c r="AJ3545" s="30" t="s">
        <v>4117</v>
      </c>
      <c r="AK3545" s="46" t="str">
        <f>tab_aves[[#This Row],[Espécie*]]</f>
        <v>Saltator similis</v>
      </c>
      <c r="AL3545" s="46" t="str">
        <f>IFERROR(VLOOKUP(tab_aves[[#This Row],[Espécie*2]],'Base de dados'!B:Z,7,),0)</f>
        <v>trinca-ferro</v>
      </c>
      <c r="AM3545" s="44" t="str">
        <f>IFERROR(VLOOKUP(tab_aves[[#This Row],[Espécie*2]],'Base de dados'!B:Z,13,),0)</f>
        <v>Nativa</v>
      </c>
      <c r="AN3545" s="30" t="s">
        <v>4123</v>
      </c>
      <c r="AO3545" s="44" t="s">
        <v>4597</v>
      </c>
      <c r="AP3545" s="44" t="s">
        <v>4598</v>
      </c>
      <c r="AQ3545" s="44" t="str">
        <f>IFERROR(VLOOKUP(tab_aves[[#This Row],[Espécie*2]],'Base de dados'!B:Z,22,),0)</f>
        <v>-</v>
      </c>
      <c r="AR3545" s="44" t="str">
        <f>IFERROR(VLOOKUP(tab_aves[[#This Row],[Espécie*2]],'Base de dados'!B:Z,23,),0)</f>
        <v>-</v>
      </c>
      <c r="AS3545" s="44" t="str">
        <f>IFERROR(VLOOKUP(tab_aves[[#This Row],[Espécie*2]],'Base de dados'!B:Z,21,),0)</f>
        <v>LC</v>
      </c>
      <c r="AT3545" s="44" t="str">
        <f>tab_aves[[#This Row],[Campanha]]</f>
        <v>C04</v>
      </c>
      <c r="AU3545" s="30" t="s">
        <v>4125</v>
      </c>
      <c r="AV3545" s="44" t="str">
        <f>tab_aves[[#This Row],[Método]]</f>
        <v>Lista de Mackinnon</v>
      </c>
      <c r="AW3545" s="44" t="str">
        <f>tab_aves[[#This Row],[ID Marcação*]]</f>
        <v>-</v>
      </c>
      <c r="AX3545" s="44" t="str">
        <f>tab_aves[[#This Row],[Nº do Tombo]]</f>
        <v>-</v>
      </c>
      <c r="AY3545" s="44" t="str">
        <f>IFERROR(VLOOKUP(tab_aves[[#This Row],[Espécie*2]],'Base de dados'!B:Z,11,),0)</f>
        <v>BR</v>
      </c>
      <c r="AZ3545" s="44" t="str">
        <f>IFERROR(VLOOKUP(tab_aves[[#This Row],[Espécie*2]],'Base de dados'!B:Z,3,),0)</f>
        <v>Passeriformes</v>
      </c>
      <c r="BA3545" s="44" t="str">
        <f>IFERROR(VLOOKUP(tab_aves[[#This Row],[Espécie*2]],'Base de dados'!B:Z,4,),0)</f>
        <v>Thraupidae</v>
      </c>
      <c r="BB3545" s="44" t="str">
        <f>IFERROR(VLOOKUP(tab_aves[[#This Row],[Espécie*2]],'Base de dados'!B:Z,5,),0)</f>
        <v>-</v>
      </c>
      <c r="BC3545" s="44" t="str">
        <f>IFERROR(VLOOKUP(tab_aves[[#This Row],[Espécie*2]],'Base de dados'!B:Z,6,),0)</f>
        <v>-</v>
      </c>
      <c r="BD3545" s="44" t="str">
        <f>IFERROR(VLOOKUP(tab_aves[[#This Row],[Espécie*2]],'Base de dados'!B:Z,8,),0)</f>
        <v>Fr</v>
      </c>
      <c r="BE3545" s="44" t="str">
        <f>IFERROR(VLOOKUP(tab_aves[[#This Row],[Espécie*2]],'Base de dados'!B:Z,9,),0)</f>
        <v>RE</v>
      </c>
      <c r="BF3545" s="44" t="str">
        <f>IFERROR(VLOOKUP(tab_aves[[#This Row],[Espécie*2]],'Base de dados'!B:Z,10,),0)</f>
        <v>B</v>
      </c>
      <c r="BG3545" s="44" t="str">
        <f>IFERROR(VLOOKUP(tab_aves[[#This Row],[Espécie*2]],'Base de dados'!B:Z,12,),0)</f>
        <v>-</v>
      </c>
      <c r="BH3545" s="44" t="str">
        <f>IFERROR(VLOOKUP(tab_aves[[#This Row],[Espécie*2]],'Base de dados'!B:Z,14,),0)</f>
        <v>-</v>
      </c>
      <c r="BI3545" s="44" t="str">
        <f>IFERROR(VLOOKUP(tab_aves[[#This Row],[Espécie*2]],'Base de dados'!B:Z,15,),0)</f>
        <v>-</v>
      </c>
      <c r="BJ3545" s="44" t="str">
        <f>IFERROR(VLOOKUP(tab_aves[[#This Row],[Espécie*2]],'Base de dados'!B:Z,16,),0)</f>
        <v>B</v>
      </c>
      <c r="BK3545" s="44" t="str">
        <f>IFERROR(VLOOKUP(tab_aves[[#This Row],[Espécie*2]],'Base de dados'!B:Z,17,),0)</f>
        <v>-</v>
      </c>
      <c r="BL3545" s="44" t="str">
        <f>IFERROR(VLOOKUP(tab_aves[[#This Row],[Espécie*2]],'Base de dados'!B:Z,18,),0)</f>
        <v>-</v>
      </c>
      <c r="BM3545" s="44" t="str">
        <f>IFERROR(VLOOKUP(tab_aves[[#This Row],[Espécie*2]],'Base de dados'!B:Z,19,),0)</f>
        <v>-</v>
      </c>
      <c r="BN3545" s="44" t="str">
        <f>IFERROR(VLOOKUP(tab_aves[[#This Row],[Espécie*2]],'Base de dados'!B:Z,20,),0)</f>
        <v>-</v>
      </c>
      <c r="BO3545" s="44" t="str">
        <f>IFERROR(VLOOKUP(tab_aves[[#This Row],[Espécie*2]],'Base de dados'!B:Z,24),0)</f>
        <v>-</v>
      </c>
      <c r="BP3545" s="44" t="str">
        <f>IFERROR(VLOOKUP(tab_aves[[#This Row],[Espécie*2]],'Base de dados'!B:Z,25,),0)</f>
        <v>-</v>
      </c>
      <c r="BQ3545" s="44">
        <f>IFERROR(VLOOKUP(tab_aves[[#This Row],[Espécie*2]],'Base de dados'!B:Z,2),0)</f>
        <v>4842</v>
      </c>
    </row>
    <row r="3546" spans="2:69" x14ac:dyDescent="0.35">
      <c r="B3546" s="30">
        <v>3542</v>
      </c>
      <c r="C3546" s="34" t="s">
        <v>4468</v>
      </c>
      <c r="D3546" s="44" t="s">
        <v>4608</v>
      </c>
      <c r="E3546" s="44" t="s">
        <v>3977</v>
      </c>
      <c r="F3546" s="45">
        <v>45172</v>
      </c>
      <c r="G3546" s="44" t="s">
        <v>4593</v>
      </c>
      <c r="H3546" s="44" t="s">
        <v>3954</v>
      </c>
      <c r="I3546" s="44" t="s">
        <v>3932</v>
      </c>
      <c r="J3546" s="44" t="s">
        <v>3949</v>
      </c>
      <c r="K3546" s="46" t="s">
        <v>2853</v>
      </c>
      <c r="L3546" s="36" t="str">
        <f>IFERROR(VLOOKUP(tab_aves[[#This Row],[Espécie*]],'Base de dados'!B:Z,7,),0)</f>
        <v>borboletinha-do-mato</v>
      </c>
      <c r="M3546" s="30" t="s">
        <v>6</v>
      </c>
      <c r="N3546" s="44"/>
      <c r="O3546" s="44">
        <v>2</v>
      </c>
      <c r="P3546" s="30" t="s">
        <v>3959</v>
      </c>
      <c r="Q3546" s="30" t="s">
        <v>3959</v>
      </c>
      <c r="R3546" s="44" t="s">
        <v>3913</v>
      </c>
      <c r="S3546" s="44" t="s">
        <v>3925</v>
      </c>
      <c r="T3546" s="44" t="s">
        <v>3919</v>
      </c>
      <c r="U3546" s="44" t="s">
        <v>3936</v>
      </c>
      <c r="V3546" s="47">
        <v>0.33402777777777781</v>
      </c>
      <c r="W3546" s="47">
        <v>0.3888888888888889</v>
      </c>
      <c r="X3546" s="30" t="s">
        <v>6</v>
      </c>
      <c r="Y3546" s="44" t="s">
        <v>9</v>
      </c>
      <c r="Z3546" s="30" t="s">
        <v>6</v>
      </c>
      <c r="AA3546" s="30" t="s">
        <v>6</v>
      </c>
      <c r="AB3546" s="48">
        <f>tab_aves[[#This Row],[Data]]</f>
        <v>45172</v>
      </c>
      <c r="AC3546" s="38" t="str">
        <f>tab_aves[[#This Row],[Empreendimento]]</f>
        <v>PCH Canoas</v>
      </c>
      <c r="AD3546" s="30" t="s">
        <v>4106</v>
      </c>
      <c r="AE3546" s="30" t="s">
        <v>4109</v>
      </c>
      <c r="AF3546" s="30" t="s">
        <v>4112</v>
      </c>
      <c r="AG3546" s="30" t="s">
        <v>4605</v>
      </c>
      <c r="AH3546" s="30" t="s">
        <v>4115</v>
      </c>
      <c r="AI3546" s="30" t="s">
        <v>4607</v>
      </c>
      <c r="AJ3546" s="30" t="s">
        <v>4117</v>
      </c>
      <c r="AK3546" s="46" t="str">
        <f>tab_aves[[#This Row],[Espécie*]]</f>
        <v>Phylloscartes ventralis</v>
      </c>
      <c r="AL3546" s="46" t="str">
        <f>IFERROR(VLOOKUP(tab_aves[[#This Row],[Espécie*2]],'Base de dados'!B:Z,7,),0)</f>
        <v>borboletinha-do-mato</v>
      </c>
      <c r="AM3546" s="44" t="str">
        <f>IFERROR(VLOOKUP(tab_aves[[#This Row],[Espécie*2]],'Base de dados'!B:Z,13,),0)</f>
        <v>Nativa</v>
      </c>
      <c r="AN3546" s="30" t="s">
        <v>4123</v>
      </c>
      <c r="AO3546" s="44" t="s">
        <v>4597</v>
      </c>
      <c r="AP3546" s="44" t="s">
        <v>4598</v>
      </c>
      <c r="AQ3546" s="44" t="str">
        <f>IFERROR(VLOOKUP(tab_aves[[#This Row],[Espécie*2]],'Base de dados'!B:Z,22,),0)</f>
        <v>-</v>
      </c>
      <c r="AR3546" s="44" t="str">
        <f>IFERROR(VLOOKUP(tab_aves[[#This Row],[Espécie*2]],'Base de dados'!B:Z,23,),0)</f>
        <v>-</v>
      </c>
      <c r="AS3546" s="44" t="str">
        <f>IFERROR(VLOOKUP(tab_aves[[#This Row],[Espécie*2]],'Base de dados'!B:Z,21,),0)</f>
        <v>LC</v>
      </c>
      <c r="AT3546" s="44" t="str">
        <f>tab_aves[[#This Row],[Campanha]]</f>
        <v>C04</v>
      </c>
      <c r="AU3546" s="30" t="s">
        <v>4125</v>
      </c>
      <c r="AV3546" s="44" t="str">
        <f>tab_aves[[#This Row],[Método]]</f>
        <v>Lista de Mackinnon</v>
      </c>
      <c r="AW3546" s="44" t="str">
        <f>tab_aves[[#This Row],[ID Marcação*]]</f>
        <v>-</v>
      </c>
      <c r="AX3546" s="44" t="str">
        <f>tab_aves[[#This Row],[Nº do Tombo]]</f>
        <v>-</v>
      </c>
      <c r="AY3546" s="44" t="str">
        <f>IFERROR(VLOOKUP(tab_aves[[#This Row],[Espécie*2]],'Base de dados'!B:Z,11,),0)</f>
        <v>BR</v>
      </c>
      <c r="AZ3546" s="44" t="str">
        <f>IFERROR(VLOOKUP(tab_aves[[#This Row],[Espécie*2]],'Base de dados'!B:Z,3,),0)</f>
        <v>Passeriformes</v>
      </c>
      <c r="BA3546" s="44" t="str">
        <f>IFERROR(VLOOKUP(tab_aves[[#This Row],[Espécie*2]],'Base de dados'!B:Z,4,),0)</f>
        <v>Rhynchocyclidae</v>
      </c>
      <c r="BB3546" s="44" t="str">
        <f>IFERROR(VLOOKUP(tab_aves[[#This Row],[Espécie*2]],'Base de dados'!B:Z,5,),0)</f>
        <v>-</v>
      </c>
      <c r="BC3546" s="44" t="str">
        <f>IFERROR(VLOOKUP(tab_aves[[#This Row],[Espécie*2]],'Base de dados'!B:Z,6,),0)</f>
        <v>-</v>
      </c>
      <c r="BD3546" s="44" t="str">
        <f>IFERROR(VLOOKUP(tab_aves[[#This Row],[Espécie*2]],'Base de dados'!B:Z,8,),0)</f>
        <v>In</v>
      </c>
      <c r="BE3546" s="44" t="str">
        <f>IFERROR(VLOOKUP(tab_aves[[#This Row],[Espécie*2]],'Base de dados'!B:Z,9,),0)</f>
        <v>-</v>
      </c>
      <c r="BF3546" s="44" t="str">
        <f>IFERROR(VLOOKUP(tab_aves[[#This Row],[Espécie*2]],'Base de dados'!B:Z,10,),0)</f>
        <v>-</v>
      </c>
      <c r="BG3546" s="44" t="str">
        <f>IFERROR(VLOOKUP(tab_aves[[#This Row],[Espécie*2]],'Base de dados'!B:Z,12,),0)</f>
        <v>-</v>
      </c>
      <c r="BH3546" s="44" t="str">
        <f>IFERROR(VLOOKUP(tab_aves[[#This Row],[Espécie*2]],'Base de dados'!B:Z,14,),0)</f>
        <v>-</v>
      </c>
      <c r="BI3546" s="44" t="str">
        <f>IFERROR(VLOOKUP(tab_aves[[#This Row],[Espécie*2]],'Base de dados'!B:Z,15,),0)</f>
        <v>-</v>
      </c>
      <c r="BJ3546" s="44" t="str">
        <f>IFERROR(VLOOKUP(tab_aves[[#This Row],[Espécie*2]],'Base de dados'!B:Z,16,),0)</f>
        <v>-</v>
      </c>
      <c r="BK3546" s="44" t="str">
        <f>IFERROR(VLOOKUP(tab_aves[[#This Row],[Espécie*2]],'Base de dados'!B:Z,17,),0)</f>
        <v>-</v>
      </c>
      <c r="BL3546" s="44" t="str">
        <f>IFERROR(VLOOKUP(tab_aves[[#This Row],[Espécie*2]],'Base de dados'!B:Z,18,),0)</f>
        <v>-</v>
      </c>
      <c r="BM3546" s="44" t="str">
        <f>IFERROR(VLOOKUP(tab_aves[[#This Row],[Espécie*2]],'Base de dados'!B:Z,19,),0)</f>
        <v>-</v>
      </c>
      <c r="BN3546" s="44" t="str">
        <f>IFERROR(VLOOKUP(tab_aves[[#This Row],[Espécie*2]],'Base de dados'!B:Z,20,),0)</f>
        <v>-</v>
      </c>
      <c r="BO3546" s="44" t="str">
        <f>IFERROR(VLOOKUP(tab_aves[[#This Row],[Espécie*2]],'Base de dados'!B:Z,24),0)</f>
        <v>-</v>
      </c>
      <c r="BP3546" s="44" t="str">
        <f>IFERROR(VLOOKUP(tab_aves[[#This Row],[Espécie*2]],'Base de dados'!B:Z,25,),0)</f>
        <v>-</v>
      </c>
      <c r="BQ3546" s="44">
        <f>IFERROR(VLOOKUP(tab_aves[[#This Row],[Espécie*2]],'Base de dados'!B:Z,2),0)</f>
        <v>4842</v>
      </c>
    </row>
    <row r="3547" spans="2:69" x14ac:dyDescent="0.35">
      <c r="B3547" s="30">
        <v>3543</v>
      </c>
      <c r="C3547" s="34" t="s">
        <v>4468</v>
      </c>
      <c r="D3547" s="44" t="s">
        <v>4608</v>
      </c>
      <c r="E3547" s="44" t="s">
        <v>3977</v>
      </c>
      <c r="F3547" s="45">
        <v>45172</v>
      </c>
      <c r="G3547" s="44" t="s">
        <v>4593</v>
      </c>
      <c r="H3547" s="44" t="s">
        <v>3954</v>
      </c>
      <c r="I3547" s="44" t="s">
        <v>3932</v>
      </c>
      <c r="J3547" s="44" t="s">
        <v>3949</v>
      </c>
      <c r="K3547" s="46" t="s">
        <v>2486</v>
      </c>
      <c r="L3547" s="36" t="str">
        <f>IFERROR(VLOOKUP(tab_aves[[#This Row],[Espécie*]],'Base de dados'!B:Z,7,),0)</f>
        <v>trepador-quiete</v>
      </c>
      <c r="M3547" s="30" t="s">
        <v>6</v>
      </c>
      <c r="N3547" s="44"/>
      <c r="O3547" s="44">
        <v>2</v>
      </c>
      <c r="P3547" s="30" t="s">
        <v>3959</v>
      </c>
      <c r="Q3547" s="30" t="s">
        <v>3959</v>
      </c>
      <c r="R3547" s="44" t="s">
        <v>3913</v>
      </c>
      <c r="S3547" s="44" t="s">
        <v>3925</v>
      </c>
      <c r="T3547" s="44" t="s">
        <v>3918</v>
      </c>
      <c r="U3547" s="44" t="s">
        <v>3936</v>
      </c>
      <c r="V3547" s="47">
        <v>0.33402777777777781</v>
      </c>
      <c r="W3547" s="47">
        <v>0.3888888888888889</v>
      </c>
      <c r="X3547" s="30" t="s">
        <v>6</v>
      </c>
      <c r="Y3547" s="44" t="s">
        <v>9</v>
      </c>
      <c r="Z3547" s="30" t="s">
        <v>6</v>
      </c>
      <c r="AA3547" s="30" t="s">
        <v>6</v>
      </c>
      <c r="AB3547" s="48">
        <f>tab_aves[[#This Row],[Data]]</f>
        <v>45172</v>
      </c>
      <c r="AC3547" s="38" t="str">
        <f>tab_aves[[#This Row],[Empreendimento]]</f>
        <v>PCH Canoas</v>
      </c>
      <c r="AD3547" s="30" t="s">
        <v>4106</v>
      </c>
      <c r="AE3547" s="30" t="s">
        <v>4109</v>
      </c>
      <c r="AF3547" s="30" t="s">
        <v>4112</v>
      </c>
      <c r="AG3547" s="30" t="s">
        <v>4605</v>
      </c>
      <c r="AH3547" s="30" t="s">
        <v>4115</v>
      </c>
      <c r="AI3547" s="30" t="s">
        <v>4607</v>
      </c>
      <c r="AJ3547" s="30" t="s">
        <v>4117</v>
      </c>
      <c r="AK3547" s="46" t="str">
        <f>tab_aves[[#This Row],[Espécie*]]</f>
        <v>Syndactyla rufosuperciliata</v>
      </c>
      <c r="AL3547" s="46" t="str">
        <f>IFERROR(VLOOKUP(tab_aves[[#This Row],[Espécie*2]],'Base de dados'!B:Z,7,),0)</f>
        <v>trepador-quiete</v>
      </c>
      <c r="AM3547" s="44" t="str">
        <f>IFERROR(VLOOKUP(tab_aves[[#This Row],[Espécie*2]],'Base de dados'!B:Z,13,),0)</f>
        <v>Nativa</v>
      </c>
      <c r="AN3547" s="30" t="s">
        <v>4123</v>
      </c>
      <c r="AO3547" s="44" t="s">
        <v>4597</v>
      </c>
      <c r="AP3547" s="44" t="s">
        <v>4598</v>
      </c>
      <c r="AQ3547" s="44" t="str">
        <f>IFERROR(VLOOKUP(tab_aves[[#This Row],[Espécie*2]],'Base de dados'!B:Z,22,),0)</f>
        <v>-</v>
      </c>
      <c r="AR3547" s="44" t="str">
        <f>IFERROR(VLOOKUP(tab_aves[[#This Row],[Espécie*2]],'Base de dados'!B:Z,23,),0)</f>
        <v>-</v>
      </c>
      <c r="AS3547" s="44" t="str">
        <f>IFERROR(VLOOKUP(tab_aves[[#This Row],[Espécie*2]],'Base de dados'!B:Z,21,),0)</f>
        <v>LC</v>
      </c>
      <c r="AT3547" s="44" t="str">
        <f>tab_aves[[#This Row],[Campanha]]</f>
        <v>C04</v>
      </c>
      <c r="AU3547" s="30" t="s">
        <v>4125</v>
      </c>
      <c r="AV3547" s="44" t="str">
        <f>tab_aves[[#This Row],[Método]]</f>
        <v>Lista de Mackinnon</v>
      </c>
      <c r="AW3547" s="44" t="str">
        <f>tab_aves[[#This Row],[ID Marcação*]]</f>
        <v>-</v>
      </c>
      <c r="AX3547" s="44" t="str">
        <f>tab_aves[[#This Row],[Nº do Tombo]]</f>
        <v>-</v>
      </c>
      <c r="AY3547" s="44" t="str">
        <f>IFERROR(VLOOKUP(tab_aves[[#This Row],[Espécie*2]],'Base de dados'!B:Z,11,),0)</f>
        <v>BR</v>
      </c>
      <c r="AZ3547" s="44" t="str">
        <f>IFERROR(VLOOKUP(tab_aves[[#This Row],[Espécie*2]],'Base de dados'!B:Z,3,),0)</f>
        <v>Passeriformes</v>
      </c>
      <c r="BA3547" s="44" t="str">
        <f>IFERROR(VLOOKUP(tab_aves[[#This Row],[Espécie*2]],'Base de dados'!B:Z,4,),0)</f>
        <v>Furnariidae</v>
      </c>
      <c r="BB3547" s="44" t="str">
        <f>IFERROR(VLOOKUP(tab_aves[[#This Row],[Espécie*2]],'Base de dados'!B:Z,5,),0)</f>
        <v>-</v>
      </c>
      <c r="BC3547" s="44" t="str">
        <f>IFERROR(VLOOKUP(tab_aves[[#This Row],[Espécie*2]],'Base de dados'!B:Z,6,),0)</f>
        <v>-</v>
      </c>
      <c r="BD3547" s="44" t="str">
        <f>IFERROR(VLOOKUP(tab_aves[[#This Row],[Espécie*2]],'Base de dados'!B:Z,8,),0)</f>
        <v>In</v>
      </c>
      <c r="BE3547" s="44" t="str">
        <f>IFERROR(VLOOKUP(tab_aves[[#This Row],[Espécie*2]],'Base de dados'!B:Z,9,),0)</f>
        <v>-</v>
      </c>
      <c r="BF3547" s="44" t="str">
        <f>IFERROR(VLOOKUP(tab_aves[[#This Row],[Espécie*2]],'Base de dados'!B:Z,10,),0)</f>
        <v>-</v>
      </c>
      <c r="BG3547" s="44" t="str">
        <f>IFERROR(VLOOKUP(tab_aves[[#This Row],[Espécie*2]],'Base de dados'!B:Z,12,),0)</f>
        <v>-</v>
      </c>
      <c r="BH3547" s="44" t="str">
        <f>IFERROR(VLOOKUP(tab_aves[[#This Row],[Espécie*2]],'Base de dados'!B:Z,14,),0)</f>
        <v>-</v>
      </c>
      <c r="BI3547" s="44" t="str">
        <f>IFERROR(VLOOKUP(tab_aves[[#This Row],[Espécie*2]],'Base de dados'!B:Z,15,),0)</f>
        <v>-</v>
      </c>
      <c r="BJ3547" s="44" t="str">
        <f>IFERROR(VLOOKUP(tab_aves[[#This Row],[Espécie*2]],'Base de dados'!B:Z,16,),0)</f>
        <v>-</v>
      </c>
      <c r="BK3547" s="44" t="str">
        <f>IFERROR(VLOOKUP(tab_aves[[#This Row],[Espécie*2]],'Base de dados'!B:Z,17,),0)</f>
        <v>-</v>
      </c>
      <c r="BL3547" s="44" t="str">
        <f>IFERROR(VLOOKUP(tab_aves[[#This Row],[Espécie*2]],'Base de dados'!B:Z,18,),0)</f>
        <v>-</v>
      </c>
      <c r="BM3547" s="44" t="str">
        <f>IFERROR(VLOOKUP(tab_aves[[#This Row],[Espécie*2]],'Base de dados'!B:Z,19,),0)</f>
        <v>-</v>
      </c>
      <c r="BN3547" s="44" t="str">
        <f>IFERROR(VLOOKUP(tab_aves[[#This Row],[Espécie*2]],'Base de dados'!B:Z,20,),0)</f>
        <v>-</v>
      </c>
      <c r="BO3547" s="44" t="str">
        <f>IFERROR(VLOOKUP(tab_aves[[#This Row],[Espécie*2]],'Base de dados'!B:Z,24),0)</f>
        <v>-</v>
      </c>
      <c r="BP3547" s="44" t="str">
        <f>IFERROR(VLOOKUP(tab_aves[[#This Row],[Espécie*2]],'Base de dados'!B:Z,25,),0)</f>
        <v>-</v>
      </c>
      <c r="BQ3547" s="44">
        <f>IFERROR(VLOOKUP(tab_aves[[#This Row],[Espécie*2]],'Base de dados'!B:Z,2),0)</f>
        <v>4873</v>
      </c>
    </row>
    <row r="3548" spans="2:69" x14ac:dyDescent="0.35">
      <c r="B3548" s="30">
        <v>3544</v>
      </c>
      <c r="C3548" s="34" t="s">
        <v>4468</v>
      </c>
      <c r="D3548" s="44" t="s">
        <v>4608</v>
      </c>
      <c r="E3548" s="44" t="s">
        <v>3977</v>
      </c>
      <c r="F3548" s="45">
        <v>45172</v>
      </c>
      <c r="G3548" s="44" t="s">
        <v>4593</v>
      </c>
      <c r="H3548" s="44" t="s">
        <v>3954</v>
      </c>
      <c r="I3548" s="44" t="s">
        <v>3932</v>
      </c>
      <c r="J3548" s="44" t="s">
        <v>3949</v>
      </c>
      <c r="K3548" s="46" t="s">
        <v>1612</v>
      </c>
      <c r="L3548" s="36" t="str">
        <f>IFERROR(VLOOKUP(tab_aves[[#This Row],[Espécie*]],'Base de dados'!B:Z,7,),0)</f>
        <v>carrapateiro</v>
      </c>
      <c r="M3548" s="30" t="s">
        <v>6</v>
      </c>
      <c r="N3548" s="44"/>
      <c r="O3548" s="44">
        <v>2</v>
      </c>
      <c r="P3548" s="30" t="s">
        <v>3959</v>
      </c>
      <c r="Q3548" s="30" t="s">
        <v>3959</v>
      </c>
      <c r="R3548" s="44" t="s">
        <v>3913</v>
      </c>
      <c r="S3548" s="44" t="s">
        <v>3925</v>
      </c>
      <c r="T3548" s="44" t="s">
        <v>3919</v>
      </c>
      <c r="U3548" s="44" t="s">
        <v>3936</v>
      </c>
      <c r="V3548" s="47">
        <v>0.33402777777777781</v>
      </c>
      <c r="W3548" s="47">
        <v>0.3888888888888889</v>
      </c>
      <c r="X3548" s="30" t="s">
        <v>6</v>
      </c>
      <c r="Y3548" s="44" t="s">
        <v>9</v>
      </c>
      <c r="Z3548" s="30" t="s">
        <v>6</v>
      </c>
      <c r="AA3548" s="30" t="s">
        <v>6</v>
      </c>
      <c r="AB3548" s="48">
        <f>tab_aves[[#This Row],[Data]]</f>
        <v>45172</v>
      </c>
      <c r="AC3548" s="38" t="str">
        <f>tab_aves[[#This Row],[Empreendimento]]</f>
        <v>PCH Canoas</v>
      </c>
      <c r="AD3548" s="30" t="s">
        <v>4106</v>
      </c>
      <c r="AE3548" s="30" t="s">
        <v>4109</v>
      </c>
      <c r="AF3548" s="30" t="s">
        <v>4112</v>
      </c>
      <c r="AG3548" s="30" t="s">
        <v>4605</v>
      </c>
      <c r="AH3548" s="30" t="s">
        <v>4115</v>
      </c>
      <c r="AI3548" s="30" t="s">
        <v>4607</v>
      </c>
      <c r="AJ3548" s="30" t="s">
        <v>4117</v>
      </c>
      <c r="AK3548" s="46" t="str">
        <f>tab_aves[[#This Row],[Espécie*]]</f>
        <v>Milvago chimachima</v>
      </c>
      <c r="AL3548" s="46" t="str">
        <f>IFERROR(VLOOKUP(tab_aves[[#This Row],[Espécie*2]],'Base de dados'!B:Z,7,),0)</f>
        <v>carrapateiro</v>
      </c>
      <c r="AM3548" s="44" t="str">
        <f>IFERROR(VLOOKUP(tab_aves[[#This Row],[Espécie*2]],'Base de dados'!B:Z,13,),0)</f>
        <v>Nativa</v>
      </c>
      <c r="AN3548" s="30" t="s">
        <v>4123</v>
      </c>
      <c r="AO3548" s="44" t="s">
        <v>4597</v>
      </c>
      <c r="AP3548" s="44" t="s">
        <v>4598</v>
      </c>
      <c r="AQ3548" s="44" t="str">
        <f>IFERROR(VLOOKUP(tab_aves[[#This Row],[Espécie*2]],'Base de dados'!B:Z,22,),0)</f>
        <v>-</v>
      </c>
      <c r="AR3548" s="44" t="str">
        <f>IFERROR(VLOOKUP(tab_aves[[#This Row],[Espécie*2]],'Base de dados'!B:Z,23,),0)</f>
        <v>-</v>
      </c>
      <c r="AS3548" s="44" t="str">
        <f>IFERROR(VLOOKUP(tab_aves[[#This Row],[Espécie*2]],'Base de dados'!B:Z,21,),0)</f>
        <v>LC</v>
      </c>
      <c r="AT3548" s="44" t="str">
        <f>tab_aves[[#This Row],[Campanha]]</f>
        <v>C04</v>
      </c>
      <c r="AU3548" s="30" t="s">
        <v>4125</v>
      </c>
      <c r="AV3548" s="44" t="str">
        <f>tab_aves[[#This Row],[Método]]</f>
        <v>Lista de Mackinnon</v>
      </c>
      <c r="AW3548" s="44" t="str">
        <f>tab_aves[[#This Row],[ID Marcação*]]</f>
        <v>-</v>
      </c>
      <c r="AX3548" s="44" t="str">
        <f>tab_aves[[#This Row],[Nº do Tombo]]</f>
        <v>-</v>
      </c>
      <c r="AY3548" s="44" t="str">
        <f>IFERROR(VLOOKUP(tab_aves[[#This Row],[Espécie*2]],'Base de dados'!B:Z,11,),0)</f>
        <v>BR</v>
      </c>
      <c r="AZ3548" s="44" t="str">
        <f>IFERROR(VLOOKUP(tab_aves[[#This Row],[Espécie*2]],'Base de dados'!B:Z,3,),0)</f>
        <v>Falconiformes</v>
      </c>
      <c r="BA3548" s="44" t="str">
        <f>IFERROR(VLOOKUP(tab_aves[[#This Row],[Espécie*2]],'Base de dados'!B:Z,4,),0)</f>
        <v>Falconidae</v>
      </c>
      <c r="BB3548" s="44" t="str">
        <f>IFERROR(VLOOKUP(tab_aves[[#This Row],[Espécie*2]],'Base de dados'!B:Z,5,),0)</f>
        <v>-</v>
      </c>
      <c r="BC3548" s="44" t="str">
        <f>IFERROR(VLOOKUP(tab_aves[[#This Row],[Espécie*2]],'Base de dados'!B:Z,6,),0)</f>
        <v>-</v>
      </c>
      <c r="BD3548" s="44" t="str">
        <f>IFERROR(VLOOKUP(tab_aves[[#This Row],[Espécie*2]],'Base de dados'!B:Z,8,),0)</f>
        <v>On</v>
      </c>
      <c r="BE3548" s="44" t="str">
        <f>IFERROR(VLOOKUP(tab_aves[[#This Row],[Espécie*2]],'Base de dados'!B:Z,9,),0)</f>
        <v>-</v>
      </c>
      <c r="BF3548" s="44" t="str">
        <f>IFERROR(VLOOKUP(tab_aves[[#This Row],[Espécie*2]],'Base de dados'!B:Z,10,),0)</f>
        <v>B</v>
      </c>
      <c r="BG3548" s="44" t="str">
        <f>IFERROR(VLOOKUP(tab_aves[[#This Row],[Espécie*2]],'Base de dados'!B:Z,12,),0)</f>
        <v>-</v>
      </c>
      <c r="BH3548" s="44" t="str">
        <f>IFERROR(VLOOKUP(tab_aves[[#This Row],[Espécie*2]],'Base de dados'!B:Z,14,),0)</f>
        <v>-</v>
      </c>
      <c r="BI3548" s="44" t="str">
        <f>IFERROR(VLOOKUP(tab_aves[[#This Row],[Espécie*2]],'Base de dados'!B:Z,15,),0)</f>
        <v>-</v>
      </c>
      <c r="BJ3548" s="44" t="str">
        <f>IFERROR(VLOOKUP(tab_aves[[#This Row],[Espécie*2]],'Base de dados'!B:Z,16,),0)</f>
        <v>B</v>
      </c>
      <c r="BK3548" s="44" t="str">
        <f>IFERROR(VLOOKUP(tab_aves[[#This Row],[Espécie*2]],'Base de dados'!B:Z,17,),0)</f>
        <v>-</v>
      </c>
      <c r="BL3548" s="44" t="str">
        <f>IFERROR(VLOOKUP(tab_aves[[#This Row],[Espécie*2]],'Base de dados'!B:Z,18,),0)</f>
        <v>-</v>
      </c>
      <c r="BM3548" s="44" t="str">
        <f>IFERROR(VLOOKUP(tab_aves[[#This Row],[Espécie*2]],'Base de dados'!B:Z,19,),0)</f>
        <v>-</v>
      </c>
      <c r="BN3548" s="44" t="str">
        <f>IFERROR(VLOOKUP(tab_aves[[#This Row],[Espécie*2]],'Base de dados'!B:Z,20,),0)</f>
        <v>ANEXO II</v>
      </c>
      <c r="BO3548" s="44" t="str">
        <f>IFERROR(VLOOKUP(tab_aves[[#This Row],[Espécie*2]],'Base de dados'!B:Z,24),0)</f>
        <v>-</v>
      </c>
      <c r="BP3548" s="44" t="str">
        <f>IFERROR(VLOOKUP(tab_aves[[#This Row],[Espécie*2]],'Base de dados'!B:Z,25,),0)</f>
        <v>-</v>
      </c>
      <c r="BQ3548" s="44">
        <f>IFERROR(VLOOKUP(tab_aves[[#This Row],[Espécie*2]],'Base de dados'!B:Z,2),0)</f>
        <v>3903</v>
      </c>
    </row>
    <row r="3549" spans="2:69" x14ac:dyDescent="0.35">
      <c r="B3549" s="30">
        <v>3545</v>
      </c>
      <c r="C3549" s="34" t="s">
        <v>4468</v>
      </c>
      <c r="D3549" s="44" t="s">
        <v>4608</v>
      </c>
      <c r="E3549" s="44" t="s">
        <v>3977</v>
      </c>
      <c r="F3549" s="45">
        <v>45172</v>
      </c>
      <c r="G3549" s="44" t="s">
        <v>4593</v>
      </c>
      <c r="H3549" s="44" t="s">
        <v>3954</v>
      </c>
      <c r="I3549" s="44" t="s">
        <v>3932</v>
      </c>
      <c r="J3549" s="44" t="s">
        <v>3949</v>
      </c>
      <c r="K3549" s="46" t="s">
        <v>2595</v>
      </c>
      <c r="L3549" s="36" t="str">
        <f>IFERROR(VLOOKUP(tab_aves[[#This Row],[Espécie*]],'Base de dados'!B:Z,7,),0)</f>
        <v>arredio-oliváceo</v>
      </c>
      <c r="M3549" s="30" t="s">
        <v>6</v>
      </c>
      <c r="N3549" s="44"/>
      <c r="O3549" s="44">
        <v>2</v>
      </c>
      <c r="P3549" s="30" t="s">
        <v>3959</v>
      </c>
      <c r="Q3549" s="30" t="s">
        <v>3959</v>
      </c>
      <c r="R3549" s="44" t="s">
        <v>3914</v>
      </c>
      <c r="S3549" s="44" t="s">
        <v>3925</v>
      </c>
      <c r="T3549" s="44" t="s">
        <v>3919</v>
      </c>
      <c r="U3549" s="44" t="s">
        <v>3936</v>
      </c>
      <c r="V3549" s="47">
        <v>0.33402777777777781</v>
      </c>
      <c r="W3549" s="47">
        <v>0.3888888888888889</v>
      </c>
      <c r="X3549" s="30" t="s">
        <v>6</v>
      </c>
      <c r="Y3549" s="44" t="s">
        <v>9</v>
      </c>
      <c r="Z3549" s="30" t="s">
        <v>6</v>
      </c>
      <c r="AA3549" s="30" t="s">
        <v>6</v>
      </c>
      <c r="AB3549" s="48">
        <f>tab_aves[[#This Row],[Data]]</f>
        <v>45172</v>
      </c>
      <c r="AC3549" s="38" t="str">
        <f>tab_aves[[#This Row],[Empreendimento]]</f>
        <v>PCH Canoas</v>
      </c>
      <c r="AD3549" s="30" t="s">
        <v>4106</v>
      </c>
      <c r="AE3549" s="30" t="s">
        <v>4109</v>
      </c>
      <c r="AF3549" s="30" t="s">
        <v>4112</v>
      </c>
      <c r="AG3549" s="30" t="s">
        <v>4605</v>
      </c>
      <c r="AH3549" s="30" t="s">
        <v>4115</v>
      </c>
      <c r="AI3549" s="30" t="s">
        <v>4607</v>
      </c>
      <c r="AJ3549" s="30" t="s">
        <v>4117</v>
      </c>
      <c r="AK3549" s="46" t="str">
        <f>tab_aves[[#This Row],[Espécie*]]</f>
        <v>Cranioleuca obsoleta</v>
      </c>
      <c r="AL3549" s="46" t="str">
        <f>IFERROR(VLOOKUP(tab_aves[[#This Row],[Espécie*2]],'Base de dados'!B:Z,7,),0)</f>
        <v>arredio-oliváceo</v>
      </c>
      <c r="AM3549" s="44" t="str">
        <f>IFERROR(VLOOKUP(tab_aves[[#This Row],[Espécie*2]],'Base de dados'!B:Z,13,),0)</f>
        <v>Nativa</v>
      </c>
      <c r="AN3549" s="30" t="s">
        <v>4123</v>
      </c>
      <c r="AO3549" s="44" t="s">
        <v>4597</v>
      </c>
      <c r="AP3549" s="44" t="s">
        <v>4598</v>
      </c>
      <c r="AQ3549" s="44" t="str">
        <f>IFERROR(VLOOKUP(tab_aves[[#This Row],[Espécie*2]],'Base de dados'!B:Z,22,),0)</f>
        <v>-</v>
      </c>
      <c r="AR3549" s="44" t="str">
        <f>IFERROR(VLOOKUP(tab_aves[[#This Row],[Espécie*2]],'Base de dados'!B:Z,23,),0)</f>
        <v>-</v>
      </c>
      <c r="AS3549" s="44" t="str">
        <f>IFERROR(VLOOKUP(tab_aves[[#This Row],[Espécie*2]],'Base de dados'!B:Z,21,),0)</f>
        <v>LC</v>
      </c>
      <c r="AT3549" s="44" t="str">
        <f>tab_aves[[#This Row],[Campanha]]</f>
        <v>C04</v>
      </c>
      <c r="AU3549" s="30" t="s">
        <v>4125</v>
      </c>
      <c r="AV3549" s="44" t="str">
        <f>tab_aves[[#This Row],[Método]]</f>
        <v>Lista de Mackinnon</v>
      </c>
      <c r="AW3549" s="44" t="str">
        <f>tab_aves[[#This Row],[ID Marcação*]]</f>
        <v>-</v>
      </c>
      <c r="AX3549" s="44" t="str">
        <f>tab_aves[[#This Row],[Nº do Tombo]]</f>
        <v>-</v>
      </c>
      <c r="AY3549" s="44" t="str">
        <f>IFERROR(VLOOKUP(tab_aves[[#This Row],[Espécie*2]],'Base de dados'!B:Z,11,),0)</f>
        <v>BR</v>
      </c>
      <c r="AZ3549" s="44" t="str">
        <f>IFERROR(VLOOKUP(tab_aves[[#This Row],[Espécie*2]],'Base de dados'!B:Z,3,),0)</f>
        <v>Passeriformes</v>
      </c>
      <c r="BA3549" s="44" t="str">
        <f>IFERROR(VLOOKUP(tab_aves[[#This Row],[Espécie*2]],'Base de dados'!B:Z,4,),0)</f>
        <v>Furnariidae</v>
      </c>
      <c r="BB3549" s="44" t="str">
        <f>IFERROR(VLOOKUP(tab_aves[[#This Row],[Espécie*2]],'Base de dados'!B:Z,5,),0)</f>
        <v>-</v>
      </c>
      <c r="BC3549" s="44" t="str">
        <f>IFERROR(VLOOKUP(tab_aves[[#This Row],[Espécie*2]],'Base de dados'!B:Z,6,),0)</f>
        <v>-</v>
      </c>
      <c r="BD3549" s="44" t="str">
        <f>IFERROR(VLOOKUP(tab_aves[[#This Row],[Espécie*2]],'Base de dados'!B:Z,8,),0)</f>
        <v>In</v>
      </c>
      <c r="BE3549" s="44" t="str">
        <f>IFERROR(VLOOKUP(tab_aves[[#This Row],[Espécie*2]],'Base de dados'!B:Z,9,),0)</f>
        <v>-</v>
      </c>
      <c r="BF3549" s="44" t="str">
        <f>IFERROR(VLOOKUP(tab_aves[[#This Row],[Espécie*2]],'Base de dados'!B:Z,10,),0)</f>
        <v>-</v>
      </c>
      <c r="BG3549" s="44" t="str">
        <f>IFERROR(VLOOKUP(tab_aves[[#This Row],[Espécie*2]],'Base de dados'!B:Z,12,),0)</f>
        <v>1</v>
      </c>
      <c r="BH3549" s="44" t="str">
        <f>IFERROR(VLOOKUP(tab_aves[[#This Row],[Espécie*2]],'Base de dados'!B:Z,14,),0)</f>
        <v>-</v>
      </c>
      <c r="BI3549" s="44" t="str">
        <f>IFERROR(VLOOKUP(tab_aves[[#This Row],[Espécie*2]],'Base de dados'!B:Z,15,),0)</f>
        <v>-</v>
      </c>
      <c r="BJ3549" s="44" t="str">
        <f>IFERROR(VLOOKUP(tab_aves[[#This Row],[Espécie*2]],'Base de dados'!B:Z,16,),0)</f>
        <v>-</v>
      </c>
      <c r="BK3549" s="44" t="str">
        <f>IFERROR(VLOOKUP(tab_aves[[#This Row],[Espécie*2]],'Base de dados'!B:Z,17,),0)</f>
        <v>-</v>
      </c>
      <c r="BL3549" s="44" t="str">
        <f>IFERROR(VLOOKUP(tab_aves[[#This Row],[Espécie*2]],'Base de dados'!B:Z,18,),0)</f>
        <v>-</v>
      </c>
      <c r="BM3549" s="44" t="str">
        <f>IFERROR(VLOOKUP(tab_aves[[#This Row],[Espécie*2]],'Base de dados'!B:Z,19,),0)</f>
        <v>-</v>
      </c>
      <c r="BN3549" s="44" t="str">
        <f>IFERROR(VLOOKUP(tab_aves[[#This Row],[Espécie*2]],'Base de dados'!B:Z,20,),0)</f>
        <v>-</v>
      </c>
      <c r="BO3549" s="44" t="str">
        <f>IFERROR(VLOOKUP(tab_aves[[#This Row],[Espécie*2]],'Base de dados'!B:Z,24),0)</f>
        <v>CR</v>
      </c>
      <c r="BP3549" s="44" t="str">
        <f>IFERROR(VLOOKUP(tab_aves[[#This Row],[Espécie*2]],'Base de dados'!B:Z,25,),0)</f>
        <v>DD</v>
      </c>
      <c r="BQ3549" s="44">
        <f>IFERROR(VLOOKUP(tab_aves[[#This Row],[Espécie*2]],'Base de dados'!B:Z,2),0)</f>
        <v>159</v>
      </c>
    </row>
    <row r="3550" spans="2:69" x14ac:dyDescent="0.35">
      <c r="B3550" s="30">
        <v>3546</v>
      </c>
      <c r="C3550" s="34" t="s">
        <v>4468</v>
      </c>
      <c r="D3550" s="44" t="s">
        <v>4608</v>
      </c>
      <c r="E3550" s="44" t="s">
        <v>3977</v>
      </c>
      <c r="F3550" s="45">
        <v>45172</v>
      </c>
      <c r="G3550" s="44" t="s">
        <v>4593</v>
      </c>
      <c r="H3550" s="44" t="s">
        <v>3954</v>
      </c>
      <c r="I3550" s="44" t="s">
        <v>3932</v>
      </c>
      <c r="J3550" s="44" t="s">
        <v>3949</v>
      </c>
      <c r="K3550" s="46" t="s">
        <v>2982</v>
      </c>
      <c r="L3550" s="36" t="str">
        <f>IFERROR(VLOOKUP(tab_aves[[#This Row],[Espécie*]],'Base de dados'!B:Z,7,),0)</f>
        <v>risadinha</v>
      </c>
      <c r="M3550" s="30" t="s">
        <v>6</v>
      </c>
      <c r="N3550" s="44"/>
      <c r="O3550" s="44">
        <v>2</v>
      </c>
      <c r="P3550" s="30" t="s">
        <v>3959</v>
      </c>
      <c r="Q3550" s="30" t="s">
        <v>3959</v>
      </c>
      <c r="R3550" s="44" t="s">
        <v>3914</v>
      </c>
      <c r="S3550" s="44" t="s">
        <v>3925</v>
      </c>
      <c r="T3550" s="44" t="s">
        <v>3919</v>
      </c>
      <c r="U3550" s="44" t="s">
        <v>3936</v>
      </c>
      <c r="V3550" s="47">
        <v>0.33402777777777781</v>
      </c>
      <c r="W3550" s="47">
        <v>0.3888888888888889</v>
      </c>
      <c r="X3550" s="30" t="s">
        <v>6</v>
      </c>
      <c r="Y3550" s="44" t="s">
        <v>9</v>
      </c>
      <c r="Z3550" s="30" t="s">
        <v>6</v>
      </c>
      <c r="AA3550" s="30" t="s">
        <v>6</v>
      </c>
      <c r="AB3550" s="48">
        <f>tab_aves[[#This Row],[Data]]</f>
        <v>45172</v>
      </c>
      <c r="AC3550" s="38" t="str">
        <f>tab_aves[[#This Row],[Empreendimento]]</f>
        <v>PCH Canoas</v>
      </c>
      <c r="AD3550" s="30" t="s">
        <v>4106</v>
      </c>
      <c r="AE3550" s="30" t="s">
        <v>4109</v>
      </c>
      <c r="AF3550" s="30" t="s">
        <v>4112</v>
      </c>
      <c r="AG3550" s="30" t="s">
        <v>4605</v>
      </c>
      <c r="AH3550" s="30" t="s">
        <v>4115</v>
      </c>
      <c r="AI3550" s="30" t="s">
        <v>4607</v>
      </c>
      <c r="AJ3550" s="30" t="s">
        <v>4117</v>
      </c>
      <c r="AK3550" s="46" t="str">
        <f>tab_aves[[#This Row],[Espécie*]]</f>
        <v>Camptostoma obsoletum</v>
      </c>
      <c r="AL3550" s="46" t="str">
        <f>IFERROR(VLOOKUP(tab_aves[[#This Row],[Espécie*2]],'Base de dados'!B:Z,7,),0)</f>
        <v>risadinha</v>
      </c>
      <c r="AM3550" s="44" t="str">
        <f>IFERROR(VLOOKUP(tab_aves[[#This Row],[Espécie*2]],'Base de dados'!B:Z,13,),0)</f>
        <v>Nativa</v>
      </c>
      <c r="AN3550" s="30" t="s">
        <v>4123</v>
      </c>
      <c r="AO3550" s="44" t="s">
        <v>4597</v>
      </c>
      <c r="AP3550" s="44" t="s">
        <v>4598</v>
      </c>
      <c r="AQ3550" s="44" t="str">
        <f>IFERROR(VLOOKUP(tab_aves[[#This Row],[Espécie*2]],'Base de dados'!B:Z,22,),0)</f>
        <v>-</v>
      </c>
      <c r="AR3550" s="44" t="str">
        <f>IFERROR(VLOOKUP(tab_aves[[#This Row],[Espécie*2]],'Base de dados'!B:Z,23,),0)</f>
        <v>-</v>
      </c>
      <c r="AS3550" s="44" t="str">
        <f>IFERROR(VLOOKUP(tab_aves[[#This Row],[Espécie*2]],'Base de dados'!B:Z,21,),0)</f>
        <v>LC</v>
      </c>
      <c r="AT3550" s="44" t="str">
        <f>tab_aves[[#This Row],[Campanha]]</f>
        <v>C04</v>
      </c>
      <c r="AU3550" s="30" t="s">
        <v>4125</v>
      </c>
      <c r="AV3550" s="44" t="str">
        <f>tab_aves[[#This Row],[Método]]</f>
        <v>Lista de Mackinnon</v>
      </c>
      <c r="AW3550" s="44" t="str">
        <f>tab_aves[[#This Row],[ID Marcação*]]</f>
        <v>-</v>
      </c>
      <c r="AX3550" s="44" t="str">
        <f>tab_aves[[#This Row],[Nº do Tombo]]</f>
        <v>-</v>
      </c>
      <c r="AY3550" s="44" t="str">
        <f>IFERROR(VLOOKUP(tab_aves[[#This Row],[Espécie*2]],'Base de dados'!B:Z,11,),0)</f>
        <v>BR</v>
      </c>
      <c r="AZ3550" s="44" t="str">
        <f>IFERROR(VLOOKUP(tab_aves[[#This Row],[Espécie*2]],'Base de dados'!B:Z,3,),0)</f>
        <v>Passeriformes</v>
      </c>
      <c r="BA3550" s="44" t="str">
        <f>IFERROR(VLOOKUP(tab_aves[[#This Row],[Espécie*2]],'Base de dados'!B:Z,4,),0)</f>
        <v>Tyrannidae</v>
      </c>
      <c r="BB3550" s="44" t="str">
        <f>IFERROR(VLOOKUP(tab_aves[[#This Row],[Espécie*2]],'Base de dados'!B:Z,5,),0)</f>
        <v>-</v>
      </c>
      <c r="BC3550" s="44" t="str">
        <f>IFERROR(VLOOKUP(tab_aves[[#This Row],[Espécie*2]],'Base de dados'!B:Z,6,),0)</f>
        <v>-</v>
      </c>
      <c r="BD3550" s="44" t="str">
        <f>IFERROR(VLOOKUP(tab_aves[[#This Row],[Espécie*2]],'Base de dados'!B:Z,8,),0)</f>
        <v>In</v>
      </c>
      <c r="BE3550" s="44" t="str">
        <f>IFERROR(VLOOKUP(tab_aves[[#This Row],[Espécie*2]],'Base de dados'!B:Z,9,),0)</f>
        <v>-</v>
      </c>
      <c r="BF3550" s="44" t="str">
        <f>IFERROR(VLOOKUP(tab_aves[[#This Row],[Espécie*2]],'Base de dados'!B:Z,10,),0)</f>
        <v>B</v>
      </c>
      <c r="BG3550" s="44" t="str">
        <f>IFERROR(VLOOKUP(tab_aves[[#This Row],[Espécie*2]],'Base de dados'!B:Z,12,),0)</f>
        <v>-</v>
      </c>
      <c r="BH3550" s="44" t="str">
        <f>IFERROR(VLOOKUP(tab_aves[[#This Row],[Espécie*2]],'Base de dados'!B:Z,14,),0)</f>
        <v>-</v>
      </c>
      <c r="BI3550" s="44" t="str">
        <f>IFERROR(VLOOKUP(tab_aves[[#This Row],[Espécie*2]],'Base de dados'!B:Z,15,),0)</f>
        <v>-</v>
      </c>
      <c r="BJ3550" s="44" t="str">
        <f>IFERROR(VLOOKUP(tab_aves[[#This Row],[Espécie*2]],'Base de dados'!B:Z,16,),0)</f>
        <v>B</v>
      </c>
      <c r="BK3550" s="44" t="str">
        <f>IFERROR(VLOOKUP(tab_aves[[#This Row],[Espécie*2]],'Base de dados'!B:Z,17,),0)</f>
        <v>-</v>
      </c>
      <c r="BL3550" s="44" t="str">
        <f>IFERROR(VLOOKUP(tab_aves[[#This Row],[Espécie*2]],'Base de dados'!B:Z,18,),0)</f>
        <v>-</v>
      </c>
      <c r="BM3550" s="44" t="str">
        <f>IFERROR(VLOOKUP(tab_aves[[#This Row],[Espécie*2]],'Base de dados'!B:Z,19,),0)</f>
        <v>-</v>
      </c>
      <c r="BN3550" s="44" t="str">
        <f>IFERROR(VLOOKUP(tab_aves[[#This Row],[Espécie*2]],'Base de dados'!B:Z,20,),0)</f>
        <v>-</v>
      </c>
      <c r="BO3550" s="44" t="str">
        <f>IFERROR(VLOOKUP(tab_aves[[#This Row],[Espécie*2]],'Base de dados'!B:Z,24),0)</f>
        <v>CR</v>
      </c>
      <c r="BP3550" s="44" t="str">
        <f>IFERROR(VLOOKUP(tab_aves[[#This Row],[Espécie*2]],'Base de dados'!B:Z,25,),0)</f>
        <v>-</v>
      </c>
      <c r="BQ3550" s="44">
        <f>IFERROR(VLOOKUP(tab_aves[[#This Row],[Espécie*2]],'Base de dados'!B:Z,2),0)</f>
        <v>159</v>
      </c>
    </row>
    <row r="3551" spans="2:69" x14ac:dyDescent="0.35">
      <c r="B3551" s="30">
        <v>3547</v>
      </c>
      <c r="C3551" s="34" t="s">
        <v>4468</v>
      </c>
      <c r="D3551" s="44" t="s">
        <v>4608</v>
      </c>
      <c r="E3551" s="44" t="s">
        <v>3977</v>
      </c>
      <c r="F3551" s="45">
        <v>45172</v>
      </c>
      <c r="G3551" s="44" t="s">
        <v>4593</v>
      </c>
      <c r="H3551" s="44" t="s">
        <v>3954</v>
      </c>
      <c r="I3551" s="44" t="s">
        <v>3932</v>
      </c>
      <c r="J3551" s="44" t="s">
        <v>3949</v>
      </c>
      <c r="K3551" s="46" t="s">
        <v>2732</v>
      </c>
      <c r="L3551" s="36" t="str">
        <f>IFERROR(VLOOKUP(tab_aves[[#This Row],[Espécie*]],'Base de dados'!B:Z,7,),0)</f>
        <v>caneleiro</v>
      </c>
      <c r="M3551" s="30" t="s">
        <v>6</v>
      </c>
      <c r="N3551" s="44"/>
      <c r="O3551" s="44">
        <v>2</v>
      </c>
      <c r="P3551" s="30" t="s">
        <v>3959</v>
      </c>
      <c r="Q3551" s="30" t="s">
        <v>3959</v>
      </c>
      <c r="R3551" s="44" t="s">
        <v>3914</v>
      </c>
      <c r="S3551" s="44" t="s">
        <v>3925</v>
      </c>
      <c r="T3551" s="44" t="s">
        <v>3919</v>
      </c>
      <c r="U3551" s="44" t="s">
        <v>3936</v>
      </c>
      <c r="V3551" s="47">
        <v>0.33402777777777781</v>
      </c>
      <c r="W3551" s="47">
        <v>0.3888888888888889</v>
      </c>
      <c r="X3551" s="30" t="s">
        <v>6</v>
      </c>
      <c r="Y3551" s="44" t="s">
        <v>9</v>
      </c>
      <c r="Z3551" s="30" t="s">
        <v>6</v>
      </c>
      <c r="AA3551" s="30" t="s">
        <v>6</v>
      </c>
      <c r="AB3551" s="48">
        <f>tab_aves[[#This Row],[Data]]</f>
        <v>45172</v>
      </c>
      <c r="AC3551" s="38" t="str">
        <f>tab_aves[[#This Row],[Empreendimento]]</f>
        <v>PCH Canoas</v>
      </c>
      <c r="AD3551" s="30" t="s">
        <v>4106</v>
      </c>
      <c r="AE3551" s="30" t="s">
        <v>4109</v>
      </c>
      <c r="AF3551" s="30" t="s">
        <v>4112</v>
      </c>
      <c r="AG3551" s="30" t="s">
        <v>4605</v>
      </c>
      <c r="AH3551" s="30" t="s">
        <v>4115</v>
      </c>
      <c r="AI3551" s="30" t="s">
        <v>4607</v>
      </c>
      <c r="AJ3551" s="30" t="s">
        <v>4117</v>
      </c>
      <c r="AK3551" s="46" t="str">
        <f>tab_aves[[#This Row],[Espécie*]]</f>
        <v>Pachyramphus castaneus</v>
      </c>
      <c r="AL3551" s="46" t="str">
        <f>IFERROR(VLOOKUP(tab_aves[[#This Row],[Espécie*2]],'Base de dados'!B:Z,7,),0)</f>
        <v>caneleiro</v>
      </c>
      <c r="AM3551" s="44" t="str">
        <f>IFERROR(VLOOKUP(tab_aves[[#This Row],[Espécie*2]],'Base de dados'!B:Z,13,),0)</f>
        <v>Nativa</v>
      </c>
      <c r="AN3551" s="30" t="s">
        <v>4123</v>
      </c>
      <c r="AO3551" s="44" t="s">
        <v>4597</v>
      </c>
      <c r="AP3551" s="44" t="s">
        <v>4598</v>
      </c>
      <c r="AQ3551" s="44" t="str">
        <f>IFERROR(VLOOKUP(tab_aves[[#This Row],[Espécie*2]],'Base de dados'!B:Z,22,),0)</f>
        <v>-</v>
      </c>
      <c r="AR3551" s="44" t="str">
        <f>IFERROR(VLOOKUP(tab_aves[[#This Row],[Espécie*2]],'Base de dados'!B:Z,23,),0)</f>
        <v>-</v>
      </c>
      <c r="AS3551" s="44" t="str">
        <f>IFERROR(VLOOKUP(tab_aves[[#This Row],[Espécie*2]],'Base de dados'!B:Z,21,),0)</f>
        <v>LC</v>
      </c>
      <c r="AT3551" s="44" t="str">
        <f>tab_aves[[#This Row],[Campanha]]</f>
        <v>C04</v>
      </c>
      <c r="AU3551" s="30" t="s">
        <v>4125</v>
      </c>
      <c r="AV3551" s="44" t="str">
        <f>tab_aves[[#This Row],[Método]]</f>
        <v>Lista de Mackinnon</v>
      </c>
      <c r="AW3551" s="44" t="str">
        <f>tab_aves[[#This Row],[ID Marcação*]]</f>
        <v>-</v>
      </c>
      <c r="AX3551" s="44" t="str">
        <f>tab_aves[[#This Row],[Nº do Tombo]]</f>
        <v>-</v>
      </c>
      <c r="AY3551" s="44" t="str">
        <f>IFERROR(VLOOKUP(tab_aves[[#This Row],[Espécie*2]],'Base de dados'!B:Z,11,),0)</f>
        <v>BR</v>
      </c>
      <c r="AZ3551" s="44" t="str">
        <f>IFERROR(VLOOKUP(tab_aves[[#This Row],[Espécie*2]],'Base de dados'!B:Z,3,),0)</f>
        <v>Passeriformes</v>
      </c>
      <c r="BA3551" s="44" t="str">
        <f>IFERROR(VLOOKUP(tab_aves[[#This Row],[Espécie*2]],'Base de dados'!B:Z,4,),0)</f>
        <v>Tityridae</v>
      </c>
      <c r="BB3551" s="44" t="str">
        <f>IFERROR(VLOOKUP(tab_aves[[#This Row],[Espécie*2]],'Base de dados'!B:Z,5,),0)</f>
        <v>-</v>
      </c>
      <c r="BC3551" s="44" t="str">
        <f>IFERROR(VLOOKUP(tab_aves[[#This Row],[Espécie*2]],'Base de dados'!B:Z,6,),0)</f>
        <v>-</v>
      </c>
      <c r="BD3551" s="44" t="str">
        <f>IFERROR(VLOOKUP(tab_aves[[#This Row],[Espécie*2]],'Base de dados'!B:Z,8,),0)</f>
        <v>In</v>
      </c>
      <c r="BE3551" s="44" t="str">
        <f>IFERROR(VLOOKUP(tab_aves[[#This Row],[Espécie*2]],'Base de dados'!B:Z,9,),0)</f>
        <v>-</v>
      </c>
      <c r="BF3551" s="44" t="str">
        <f>IFERROR(VLOOKUP(tab_aves[[#This Row],[Espécie*2]],'Base de dados'!B:Z,10,),0)</f>
        <v>F</v>
      </c>
      <c r="BG3551" s="44" t="str">
        <f>IFERROR(VLOOKUP(tab_aves[[#This Row],[Espécie*2]],'Base de dados'!B:Z,12,),0)</f>
        <v>-</v>
      </c>
      <c r="BH3551" s="44" t="str">
        <f>IFERROR(VLOOKUP(tab_aves[[#This Row],[Espécie*2]],'Base de dados'!B:Z,14,),0)</f>
        <v>-</v>
      </c>
      <c r="BI3551" s="44" t="str">
        <f>IFERROR(VLOOKUP(tab_aves[[#This Row],[Espécie*2]],'Base de dados'!B:Z,15,),0)</f>
        <v>-</v>
      </c>
      <c r="BJ3551" s="44" t="str">
        <f>IFERROR(VLOOKUP(tab_aves[[#This Row],[Espécie*2]],'Base de dados'!B:Z,16,),0)</f>
        <v>M</v>
      </c>
      <c r="BK3551" s="44" t="str">
        <f>IFERROR(VLOOKUP(tab_aves[[#This Row],[Espécie*2]],'Base de dados'!B:Z,17,),0)</f>
        <v>-</v>
      </c>
      <c r="BL3551" s="44" t="str">
        <f>IFERROR(VLOOKUP(tab_aves[[#This Row],[Espécie*2]],'Base de dados'!B:Z,18,),0)</f>
        <v>-</v>
      </c>
      <c r="BM3551" s="44" t="str">
        <f>IFERROR(VLOOKUP(tab_aves[[#This Row],[Espécie*2]],'Base de dados'!B:Z,19,),0)</f>
        <v>-</v>
      </c>
      <c r="BN3551" s="44" t="str">
        <f>IFERROR(VLOOKUP(tab_aves[[#This Row],[Espécie*2]],'Base de dados'!B:Z,20,),0)</f>
        <v>-</v>
      </c>
      <c r="BO3551" s="44" t="str">
        <f>IFERROR(VLOOKUP(tab_aves[[#This Row],[Espécie*2]],'Base de dados'!B:Z,24),0)</f>
        <v>-</v>
      </c>
      <c r="BP3551" s="44" t="str">
        <f>IFERROR(VLOOKUP(tab_aves[[#This Row],[Espécie*2]],'Base de dados'!B:Z,25,),0)</f>
        <v>-</v>
      </c>
      <c r="BQ3551" s="44">
        <f>IFERROR(VLOOKUP(tab_aves[[#This Row],[Espécie*2]],'Base de dados'!B:Z,2),0)</f>
        <v>4842</v>
      </c>
    </row>
    <row r="3552" spans="2:69" x14ac:dyDescent="0.35">
      <c r="B3552" s="30">
        <v>3548</v>
      </c>
      <c r="C3552" s="34" t="s">
        <v>4468</v>
      </c>
      <c r="D3552" s="44" t="s">
        <v>4608</v>
      </c>
      <c r="E3552" s="44" t="s">
        <v>3977</v>
      </c>
      <c r="F3552" s="45">
        <v>45172</v>
      </c>
      <c r="G3552" s="44" t="s">
        <v>4593</v>
      </c>
      <c r="H3552" s="44" t="s">
        <v>3954</v>
      </c>
      <c r="I3552" s="44" t="s">
        <v>3932</v>
      </c>
      <c r="J3552" s="44" t="s">
        <v>3949</v>
      </c>
      <c r="K3552" s="46" t="s">
        <v>3387</v>
      </c>
      <c r="L3552" s="36" t="str">
        <f>IFERROR(VLOOKUP(tab_aves[[#This Row],[Espécie*]],'Base de dados'!B:Z,7,),0)</f>
        <v>sabiá-laranjeira</v>
      </c>
      <c r="M3552" s="30" t="s">
        <v>6</v>
      </c>
      <c r="N3552" s="44"/>
      <c r="O3552" s="44">
        <v>2</v>
      </c>
      <c r="P3552" s="30" t="s">
        <v>3959</v>
      </c>
      <c r="Q3552" s="30" t="s">
        <v>3959</v>
      </c>
      <c r="R3552" s="44" t="s">
        <v>3914</v>
      </c>
      <c r="S3552" s="44" t="s">
        <v>3925</v>
      </c>
      <c r="T3552" s="44" t="s">
        <v>3918</v>
      </c>
      <c r="U3552" s="44" t="s">
        <v>3936</v>
      </c>
      <c r="V3552" s="47">
        <v>0.33402777777777781</v>
      </c>
      <c r="W3552" s="47">
        <v>0.3888888888888889</v>
      </c>
      <c r="X3552" s="30" t="s">
        <v>6</v>
      </c>
      <c r="Y3552" s="44" t="s">
        <v>9</v>
      </c>
      <c r="Z3552" s="30" t="s">
        <v>6</v>
      </c>
      <c r="AA3552" s="30" t="s">
        <v>6</v>
      </c>
      <c r="AB3552" s="48">
        <f>tab_aves[[#This Row],[Data]]</f>
        <v>45172</v>
      </c>
      <c r="AC3552" s="38" t="str">
        <f>tab_aves[[#This Row],[Empreendimento]]</f>
        <v>PCH Canoas</v>
      </c>
      <c r="AD3552" s="30" t="s">
        <v>4106</v>
      </c>
      <c r="AE3552" s="30" t="s">
        <v>4109</v>
      </c>
      <c r="AF3552" s="30" t="s">
        <v>4112</v>
      </c>
      <c r="AG3552" s="30" t="s">
        <v>4605</v>
      </c>
      <c r="AH3552" s="30" t="s">
        <v>4115</v>
      </c>
      <c r="AI3552" s="30" t="s">
        <v>4607</v>
      </c>
      <c r="AJ3552" s="30" t="s">
        <v>4117</v>
      </c>
      <c r="AK3552" s="46" t="str">
        <f>tab_aves[[#This Row],[Espécie*]]</f>
        <v>Turdus rufiventris</v>
      </c>
      <c r="AL3552" s="46" t="str">
        <f>IFERROR(VLOOKUP(tab_aves[[#This Row],[Espécie*2]],'Base de dados'!B:Z,7,),0)</f>
        <v>sabiá-laranjeira</v>
      </c>
      <c r="AM3552" s="44" t="str">
        <f>IFERROR(VLOOKUP(tab_aves[[#This Row],[Espécie*2]],'Base de dados'!B:Z,13,),0)</f>
        <v>Nativa</v>
      </c>
      <c r="AN3552" s="30" t="s">
        <v>4123</v>
      </c>
      <c r="AO3552" s="44" t="s">
        <v>4597</v>
      </c>
      <c r="AP3552" s="44" t="s">
        <v>4598</v>
      </c>
      <c r="AQ3552" s="44" t="str">
        <f>IFERROR(VLOOKUP(tab_aves[[#This Row],[Espécie*2]],'Base de dados'!B:Z,22,),0)</f>
        <v>-</v>
      </c>
      <c r="AR3552" s="44" t="str">
        <f>IFERROR(VLOOKUP(tab_aves[[#This Row],[Espécie*2]],'Base de dados'!B:Z,23,),0)</f>
        <v>-</v>
      </c>
      <c r="AS3552" s="44" t="str">
        <f>IFERROR(VLOOKUP(tab_aves[[#This Row],[Espécie*2]],'Base de dados'!B:Z,21,),0)</f>
        <v>LC</v>
      </c>
      <c r="AT3552" s="44" t="str">
        <f>tab_aves[[#This Row],[Campanha]]</f>
        <v>C04</v>
      </c>
      <c r="AU3552" s="30" t="s">
        <v>4125</v>
      </c>
      <c r="AV3552" s="44" t="str">
        <f>tab_aves[[#This Row],[Método]]</f>
        <v>Lista de Mackinnon</v>
      </c>
      <c r="AW3552" s="44" t="str">
        <f>tab_aves[[#This Row],[ID Marcação*]]</f>
        <v>-</v>
      </c>
      <c r="AX3552" s="44" t="str">
        <f>tab_aves[[#This Row],[Nº do Tombo]]</f>
        <v>-</v>
      </c>
      <c r="AY3552" s="44" t="str">
        <f>IFERROR(VLOOKUP(tab_aves[[#This Row],[Espécie*2]],'Base de dados'!B:Z,11,),0)</f>
        <v>BR</v>
      </c>
      <c r="AZ3552" s="44" t="str">
        <f>IFERROR(VLOOKUP(tab_aves[[#This Row],[Espécie*2]],'Base de dados'!B:Z,3,),0)</f>
        <v>Passeriformes</v>
      </c>
      <c r="BA3552" s="44" t="str">
        <f>IFERROR(VLOOKUP(tab_aves[[#This Row],[Espécie*2]],'Base de dados'!B:Z,4,),0)</f>
        <v>Turdidae</v>
      </c>
      <c r="BB3552" s="44" t="str">
        <f>IFERROR(VLOOKUP(tab_aves[[#This Row],[Espécie*2]],'Base de dados'!B:Z,5,),0)</f>
        <v>-</v>
      </c>
      <c r="BC3552" s="44" t="str">
        <f>IFERROR(VLOOKUP(tab_aves[[#This Row],[Espécie*2]],'Base de dados'!B:Z,6,),0)</f>
        <v>-</v>
      </c>
      <c r="BD3552" s="44" t="str">
        <f>IFERROR(VLOOKUP(tab_aves[[#This Row],[Espécie*2]],'Base de dados'!B:Z,8,),0)</f>
        <v>In</v>
      </c>
      <c r="BE3552" s="44" t="str">
        <f>IFERROR(VLOOKUP(tab_aves[[#This Row],[Espécie*2]],'Base de dados'!B:Z,9,),0)</f>
        <v>-</v>
      </c>
      <c r="BF3552" s="44" t="str">
        <f>IFERROR(VLOOKUP(tab_aves[[#This Row],[Espécie*2]],'Base de dados'!B:Z,10,),0)</f>
        <v>B</v>
      </c>
      <c r="BG3552" s="44" t="str">
        <f>IFERROR(VLOOKUP(tab_aves[[#This Row],[Espécie*2]],'Base de dados'!B:Z,12,),0)</f>
        <v>-</v>
      </c>
      <c r="BH3552" s="44" t="str">
        <f>IFERROR(VLOOKUP(tab_aves[[#This Row],[Espécie*2]],'Base de dados'!B:Z,14,),0)</f>
        <v>-</v>
      </c>
      <c r="BI3552" s="44" t="str">
        <f>IFERROR(VLOOKUP(tab_aves[[#This Row],[Espécie*2]],'Base de dados'!B:Z,15,),0)</f>
        <v>-</v>
      </c>
      <c r="BJ3552" s="44" t="str">
        <f>IFERROR(VLOOKUP(tab_aves[[#This Row],[Espécie*2]],'Base de dados'!B:Z,16,),0)</f>
        <v>B</v>
      </c>
      <c r="BK3552" s="44" t="str">
        <f>IFERROR(VLOOKUP(tab_aves[[#This Row],[Espécie*2]],'Base de dados'!B:Z,17,),0)</f>
        <v>-</v>
      </c>
      <c r="BL3552" s="44" t="str">
        <f>IFERROR(VLOOKUP(tab_aves[[#This Row],[Espécie*2]],'Base de dados'!B:Z,18,),0)</f>
        <v>-</v>
      </c>
      <c r="BM3552" s="44" t="str">
        <f>IFERROR(VLOOKUP(tab_aves[[#This Row],[Espécie*2]],'Base de dados'!B:Z,19,),0)</f>
        <v>-</v>
      </c>
      <c r="BN3552" s="44" t="str">
        <f>IFERROR(VLOOKUP(tab_aves[[#This Row],[Espécie*2]],'Base de dados'!B:Z,20,),0)</f>
        <v>-</v>
      </c>
      <c r="BO3552" s="44" t="str">
        <f>IFERROR(VLOOKUP(tab_aves[[#This Row],[Espécie*2]],'Base de dados'!B:Z,24),0)</f>
        <v>-</v>
      </c>
      <c r="BP3552" s="44" t="str">
        <f>IFERROR(VLOOKUP(tab_aves[[#This Row],[Espécie*2]],'Base de dados'!B:Z,25,),0)</f>
        <v>-</v>
      </c>
      <c r="BQ3552" s="44" t="str">
        <f>IFERROR(VLOOKUP(tab_aves[[#This Row],[Espécie*2]],'Base de dados'!B:Z,2),0)</f>
        <v>xxxx</v>
      </c>
    </row>
    <row r="3553" spans="2:69" x14ac:dyDescent="0.35">
      <c r="B3553" s="30">
        <v>3549</v>
      </c>
      <c r="C3553" s="34" t="s">
        <v>4468</v>
      </c>
      <c r="D3553" s="44" t="s">
        <v>4608</v>
      </c>
      <c r="E3553" s="44" t="s">
        <v>3977</v>
      </c>
      <c r="F3553" s="45">
        <v>45172</v>
      </c>
      <c r="G3553" s="44" t="s">
        <v>4593</v>
      </c>
      <c r="H3553" s="44" t="s">
        <v>3954</v>
      </c>
      <c r="I3553" s="44" t="s">
        <v>3932</v>
      </c>
      <c r="J3553" s="44" t="s">
        <v>3949</v>
      </c>
      <c r="K3553" s="46" t="s">
        <v>2877</v>
      </c>
      <c r="L3553" s="36" t="str">
        <f>IFERROR(VLOOKUP(tab_aves[[#This Row],[Espécie*]],'Base de dados'!B:Z,7,),0)</f>
        <v>bico-chato-de-orelha-preta</v>
      </c>
      <c r="M3553" s="30" t="s">
        <v>6</v>
      </c>
      <c r="N3553" s="44"/>
      <c r="O3553" s="44">
        <v>2</v>
      </c>
      <c r="P3553" s="30" t="s">
        <v>3959</v>
      </c>
      <c r="Q3553" s="30" t="s">
        <v>3959</v>
      </c>
      <c r="R3553" s="44" t="s">
        <v>3914</v>
      </c>
      <c r="S3553" s="44" t="s">
        <v>3925</v>
      </c>
      <c r="T3553" s="44" t="s">
        <v>3918</v>
      </c>
      <c r="U3553" s="44" t="s">
        <v>3936</v>
      </c>
      <c r="V3553" s="47">
        <v>0.33402777777777781</v>
      </c>
      <c r="W3553" s="47">
        <v>0.3888888888888889</v>
      </c>
      <c r="X3553" s="30" t="s">
        <v>6</v>
      </c>
      <c r="Y3553" s="44" t="s">
        <v>9</v>
      </c>
      <c r="Z3553" s="30" t="s">
        <v>6</v>
      </c>
      <c r="AA3553" s="30" t="s">
        <v>6</v>
      </c>
      <c r="AB3553" s="48">
        <f>tab_aves[[#This Row],[Data]]</f>
        <v>45172</v>
      </c>
      <c r="AC3553" s="38" t="str">
        <f>tab_aves[[#This Row],[Empreendimento]]</f>
        <v>PCH Canoas</v>
      </c>
      <c r="AD3553" s="30" t="s">
        <v>4106</v>
      </c>
      <c r="AE3553" s="30" t="s">
        <v>4109</v>
      </c>
      <c r="AF3553" s="30" t="s">
        <v>4112</v>
      </c>
      <c r="AG3553" s="30" t="s">
        <v>4605</v>
      </c>
      <c r="AH3553" s="30" t="s">
        <v>4115</v>
      </c>
      <c r="AI3553" s="30" t="s">
        <v>4607</v>
      </c>
      <c r="AJ3553" s="30" t="s">
        <v>4117</v>
      </c>
      <c r="AK3553" s="46" t="str">
        <f>tab_aves[[#This Row],[Espécie*]]</f>
        <v>Tolmomyias sulphurescens</v>
      </c>
      <c r="AL3553" s="46" t="str">
        <f>IFERROR(VLOOKUP(tab_aves[[#This Row],[Espécie*2]],'Base de dados'!B:Z,7,),0)</f>
        <v>bico-chato-de-orelha-preta</v>
      </c>
      <c r="AM3553" s="44" t="str">
        <f>IFERROR(VLOOKUP(tab_aves[[#This Row],[Espécie*2]],'Base de dados'!B:Z,13,),0)</f>
        <v>Nativa</v>
      </c>
      <c r="AN3553" s="30" t="s">
        <v>4123</v>
      </c>
      <c r="AO3553" s="44" t="s">
        <v>4597</v>
      </c>
      <c r="AP3553" s="44" t="s">
        <v>4598</v>
      </c>
      <c r="AQ3553" s="44" t="str">
        <f>IFERROR(VLOOKUP(tab_aves[[#This Row],[Espécie*2]],'Base de dados'!B:Z,22,),0)</f>
        <v>-</v>
      </c>
      <c r="AR3553" s="44" t="str">
        <f>IFERROR(VLOOKUP(tab_aves[[#This Row],[Espécie*2]],'Base de dados'!B:Z,23,),0)</f>
        <v>-</v>
      </c>
      <c r="AS3553" s="44" t="str">
        <f>IFERROR(VLOOKUP(tab_aves[[#This Row],[Espécie*2]],'Base de dados'!B:Z,21,),0)</f>
        <v>LC</v>
      </c>
      <c r="AT3553" s="44" t="str">
        <f>tab_aves[[#This Row],[Campanha]]</f>
        <v>C04</v>
      </c>
      <c r="AU3553" s="30" t="s">
        <v>4125</v>
      </c>
      <c r="AV3553" s="44" t="str">
        <f>tab_aves[[#This Row],[Método]]</f>
        <v>Lista de Mackinnon</v>
      </c>
      <c r="AW3553" s="44" t="str">
        <f>tab_aves[[#This Row],[ID Marcação*]]</f>
        <v>-</v>
      </c>
      <c r="AX3553" s="44" t="str">
        <f>tab_aves[[#This Row],[Nº do Tombo]]</f>
        <v>-</v>
      </c>
      <c r="AY3553" s="44" t="str">
        <f>IFERROR(VLOOKUP(tab_aves[[#This Row],[Espécie*2]],'Base de dados'!B:Z,11,),0)</f>
        <v>BR</v>
      </c>
      <c r="AZ3553" s="44" t="str">
        <f>IFERROR(VLOOKUP(tab_aves[[#This Row],[Espécie*2]],'Base de dados'!B:Z,3,),0)</f>
        <v>Passeriformes</v>
      </c>
      <c r="BA3553" s="44" t="str">
        <f>IFERROR(VLOOKUP(tab_aves[[#This Row],[Espécie*2]],'Base de dados'!B:Z,4,),0)</f>
        <v>Rhynchocyclidae</v>
      </c>
      <c r="BB3553" s="44" t="str">
        <f>IFERROR(VLOOKUP(tab_aves[[#This Row],[Espécie*2]],'Base de dados'!B:Z,5,),0)</f>
        <v>-</v>
      </c>
      <c r="BC3553" s="44" t="str">
        <f>IFERROR(VLOOKUP(tab_aves[[#This Row],[Espécie*2]],'Base de dados'!B:Z,6,),0)</f>
        <v>-</v>
      </c>
      <c r="BD3553" s="44" t="str">
        <f>IFERROR(VLOOKUP(tab_aves[[#This Row],[Espécie*2]],'Base de dados'!B:Z,8,),0)</f>
        <v>In</v>
      </c>
      <c r="BE3553" s="44" t="str">
        <f>IFERROR(VLOOKUP(tab_aves[[#This Row],[Espécie*2]],'Base de dados'!B:Z,9,),0)</f>
        <v>-</v>
      </c>
      <c r="BF3553" s="44" t="str">
        <f>IFERROR(VLOOKUP(tab_aves[[#This Row],[Espécie*2]],'Base de dados'!B:Z,10,),0)</f>
        <v>B</v>
      </c>
      <c r="BG3553" s="44" t="str">
        <f>IFERROR(VLOOKUP(tab_aves[[#This Row],[Espécie*2]],'Base de dados'!B:Z,12,),0)</f>
        <v>-</v>
      </c>
      <c r="BH3553" s="44" t="str">
        <f>IFERROR(VLOOKUP(tab_aves[[#This Row],[Espécie*2]],'Base de dados'!B:Z,14,),0)</f>
        <v>-</v>
      </c>
      <c r="BI3553" s="44" t="str">
        <f>IFERROR(VLOOKUP(tab_aves[[#This Row],[Espécie*2]],'Base de dados'!B:Z,15,),0)</f>
        <v>-</v>
      </c>
      <c r="BJ3553" s="44" t="str">
        <f>IFERROR(VLOOKUP(tab_aves[[#This Row],[Espécie*2]],'Base de dados'!B:Z,16,),0)</f>
        <v>M</v>
      </c>
      <c r="BK3553" s="44" t="str">
        <f>IFERROR(VLOOKUP(tab_aves[[#This Row],[Espécie*2]],'Base de dados'!B:Z,17,),0)</f>
        <v>-</v>
      </c>
      <c r="BL3553" s="44" t="str">
        <f>IFERROR(VLOOKUP(tab_aves[[#This Row],[Espécie*2]],'Base de dados'!B:Z,18,),0)</f>
        <v>-</v>
      </c>
      <c r="BM3553" s="44" t="str">
        <f>IFERROR(VLOOKUP(tab_aves[[#This Row],[Espécie*2]],'Base de dados'!B:Z,19,),0)</f>
        <v>-</v>
      </c>
      <c r="BN3553" s="44" t="str">
        <f>IFERROR(VLOOKUP(tab_aves[[#This Row],[Espécie*2]],'Base de dados'!B:Z,20,),0)</f>
        <v>-</v>
      </c>
      <c r="BO3553" s="44" t="str">
        <f>IFERROR(VLOOKUP(tab_aves[[#This Row],[Espécie*2]],'Base de dados'!B:Z,24),0)</f>
        <v>-</v>
      </c>
      <c r="BP3553" s="44" t="str">
        <f>IFERROR(VLOOKUP(tab_aves[[#This Row],[Espécie*2]],'Base de dados'!B:Z,25,),0)</f>
        <v>-</v>
      </c>
      <c r="BQ3553" s="44" t="str">
        <f>IFERROR(VLOOKUP(tab_aves[[#This Row],[Espécie*2]],'Base de dados'!B:Z,2),0)</f>
        <v>xxxx</v>
      </c>
    </row>
    <row r="3554" spans="2:69" x14ac:dyDescent="0.35">
      <c r="B3554" s="30">
        <v>3550</v>
      </c>
      <c r="C3554" s="34" t="s">
        <v>4468</v>
      </c>
      <c r="D3554" s="44" t="s">
        <v>4608</v>
      </c>
      <c r="E3554" s="44" t="s">
        <v>3977</v>
      </c>
      <c r="F3554" s="45">
        <v>45172</v>
      </c>
      <c r="G3554" s="44" t="s">
        <v>4593</v>
      </c>
      <c r="H3554" s="44" t="s">
        <v>3954</v>
      </c>
      <c r="I3554" s="44" t="s">
        <v>3932</v>
      </c>
      <c r="J3554" s="44" t="s">
        <v>3949</v>
      </c>
      <c r="K3554" s="46" t="s">
        <v>1702</v>
      </c>
      <c r="L3554" s="36" t="str">
        <f>IFERROR(VLOOKUP(tab_aves[[#This Row],[Espécie*]],'Base de dados'!B:Z,7,),0)</f>
        <v>tiriba-de-testa-vermelha</v>
      </c>
      <c r="M3554" s="30" t="s">
        <v>6</v>
      </c>
      <c r="N3554" s="44"/>
      <c r="O3554" s="44">
        <v>2</v>
      </c>
      <c r="P3554" s="30" t="s">
        <v>3959</v>
      </c>
      <c r="Q3554" s="30" t="s">
        <v>3959</v>
      </c>
      <c r="R3554" s="44" t="s">
        <v>3913</v>
      </c>
      <c r="S3554" s="44" t="s">
        <v>3925</v>
      </c>
      <c r="T3554" s="44" t="s">
        <v>3919</v>
      </c>
      <c r="U3554" s="44" t="s">
        <v>3936</v>
      </c>
      <c r="V3554" s="47">
        <v>0.33402777777777781</v>
      </c>
      <c r="W3554" s="47">
        <v>0.3888888888888889</v>
      </c>
      <c r="X3554" s="30" t="s">
        <v>6</v>
      </c>
      <c r="Y3554" s="44" t="s">
        <v>9</v>
      </c>
      <c r="Z3554" s="30" t="s">
        <v>6</v>
      </c>
      <c r="AA3554" s="30" t="s">
        <v>6</v>
      </c>
      <c r="AB3554" s="48">
        <f>tab_aves[[#This Row],[Data]]</f>
        <v>45172</v>
      </c>
      <c r="AC3554" s="38" t="str">
        <f>tab_aves[[#This Row],[Empreendimento]]</f>
        <v>PCH Canoas</v>
      </c>
      <c r="AD3554" s="30" t="s">
        <v>4106</v>
      </c>
      <c r="AE3554" s="30" t="s">
        <v>4109</v>
      </c>
      <c r="AF3554" s="30" t="s">
        <v>4112</v>
      </c>
      <c r="AG3554" s="30" t="s">
        <v>4605</v>
      </c>
      <c r="AH3554" s="30" t="s">
        <v>4115</v>
      </c>
      <c r="AI3554" s="30" t="s">
        <v>4607</v>
      </c>
      <c r="AJ3554" s="30" t="s">
        <v>4117</v>
      </c>
      <c r="AK3554" s="46" t="str">
        <f>tab_aves[[#This Row],[Espécie*]]</f>
        <v>Pyrrhura frontalis</v>
      </c>
      <c r="AL3554" s="46" t="str">
        <f>IFERROR(VLOOKUP(tab_aves[[#This Row],[Espécie*2]],'Base de dados'!B:Z,7,),0)</f>
        <v>tiriba-de-testa-vermelha</v>
      </c>
      <c r="AM3554" s="44" t="str">
        <f>IFERROR(VLOOKUP(tab_aves[[#This Row],[Espécie*2]],'Base de dados'!B:Z,13,),0)</f>
        <v>Nativa</v>
      </c>
      <c r="AN3554" s="30" t="s">
        <v>4123</v>
      </c>
      <c r="AO3554" s="44" t="s">
        <v>4597</v>
      </c>
      <c r="AP3554" s="44" t="s">
        <v>4598</v>
      </c>
      <c r="AQ3554" s="44" t="str">
        <f>IFERROR(VLOOKUP(tab_aves[[#This Row],[Espécie*2]],'Base de dados'!B:Z,22,),0)</f>
        <v>-</v>
      </c>
      <c r="AR3554" s="44" t="str">
        <f>IFERROR(VLOOKUP(tab_aves[[#This Row],[Espécie*2]],'Base de dados'!B:Z,23,),0)</f>
        <v>-</v>
      </c>
      <c r="AS3554" s="44" t="str">
        <f>IFERROR(VLOOKUP(tab_aves[[#This Row],[Espécie*2]],'Base de dados'!B:Z,21,),0)</f>
        <v>LC</v>
      </c>
      <c r="AT3554" s="44" t="str">
        <f>tab_aves[[#This Row],[Campanha]]</f>
        <v>C04</v>
      </c>
      <c r="AU3554" s="30" t="s">
        <v>4125</v>
      </c>
      <c r="AV3554" s="44" t="str">
        <f>tab_aves[[#This Row],[Método]]</f>
        <v>Lista de Mackinnon</v>
      </c>
      <c r="AW3554" s="44" t="str">
        <f>tab_aves[[#This Row],[ID Marcação*]]</f>
        <v>-</v>
      </c>
      <c r="AX3554" s="44" t="str">
        <f>tab_aves[[#This Row],[Nº do Tombo]]</f>
        <v>-</v>
      </c>
      <c r="AY3554" s="44" t="str">
        <f>IFERROR(VLOOKUP(tab_aves[[#This Row],[Espécie*2]],'Base de dados'!B:Z,11,),0)</f>
        <v>BR</v>
      </c>
      <c r="AZ3554" s="44" t="str">
        <f>IFERROR(VLOOKUP(tab_aves[[#This Row],[Espécie*2]],'Base de dados'!B:Z,3,),0)</f>
        <v>Psittaciformes</v>
      </c>
      <c r="BA3554" s="44" t="str">
        <f>IFERROR(VLOOKUP(tab_aves[[#This Row],[Espécie*2]],'Base de dados'!B:Z,4,),0)</f>
        <v>Psittacidae</v>
      </c>
      <c r="BB3554" s="44" t="str">
        <f>IFERROR(VLOOKUP(tab_aves[[#This Row],[Espécie*2]],'Base de dados'!B:Z,5,),0)</f>
        <v>-</v>
      </c>
      <c r="BC3554" s="44" t="str">
        <f>IFERROR(VLOOKUP(tab_aves[[#This Row],[Espécie*2]],'Base de dados'!B:Z,6,),0)</f>
        <v>-</v>
      </c>
      <c r="BD3554" s="44" t="str">
        <f>IFERROR(VLOOKUP(tab_aves[[#This Row],[Espécie*2]],'Base de dados'!B:Z,8,),0)</f>
        <v>Fr</v>
      </c>
      <c r="BE3554" s="44" t="str">
        <f>IFERROR(VLOOKUP(tab_aves[[#This Row],[Espécie*2]],'Base de dados'!B:Z,9,),0)</f>
        <v>-</v>
      </c>
      <c r="BF3554" s="44" t="str">
        <f>IFERROR(VLOOKUP(tab_aves[[#This Row],[Espécie*2]],'Base de dados'!B:Z,10,),0)</f>
        <v>-</v>
      </c>
      <c r="BG3554" s="44" t="str">
        <f>IFERROR(VLOOKUP(tab_aves[[#This Row],[Espécie*2]],'Base de dados'!B:Z,12,),0)</f>
        <v>1</v>
      </c>
      <c r="BH3554" s="44" t="str">
        <f>IFERROR(VLOOKUP(tab_aves[[#This Row],[Espécie*2]],'Base de dados'!B:Z,14,),0)</f>
        <v>-</v>
      </c>
      <c r="BI3554" s="44" t="str">
        <f>IFERROR(VLOOKUP(tab_aves[[#This Row],[Espécie*2]],'Base de dados'!B:Z,15,),0)</f>
        <v>-</v>
      </c>
      <c r="BJ3554" s="44" t="str">
        <f>IFERROR(VLOOKUP(tab_aves[[#This Row],[Espécie*2]],'Base de dados'!B:Z,16,),0)</f>
        <v>M</v>
      </c>
      <c r="BK3554" s="44" t="str">
        <f>IFERROR(VLOOKUP(tab_aves[[#This Row],[Espécie*2]],'Base de dados'!B:Z,17,),0)</f>
        <v>-</v>
      </c>
      <c r="BL3554" s="44" t="str">
        <f>IFERROR(VLOOKUP(tab_aves[[#This Row],[Espécie*2]],'Base de dados'!B:Z,18,),0)</f>
        <v>-</v>
      </c>
      <c r="BM3554" s="44" t="str">
        <f>IFERROR(VLOOKUP(tab_aves[[#This Row],[Espécie*2]],'Base de dados'!B:Z,19,),0)</f>
        <v>-</v>
      </c>
      <c r="BN3554" s="44" t="str">
        <f>IFERROR(VLOOKUP(tab_aves[[#This Row],[Espécie*2]],'Base de dados'!B:Z,20,),0)</f>
        <v>ANEXO II</v>
      </c>
      <c r="BO3554" s="44" t="str">
        <f>IFERROR(VLOOKUP(tab_aves[[#This Row],[Espécie*2]],'Base de dados'!B:Z,24),0)</f>
        <v>-</v>
      </c>
      <c r="BP3554" s="44" t="str">
        <f>IFERROR(VLOOKUP(tab_aves[[#This Row],[Espécie*2]],'Base de dados'!B:Z,25,),0)</f>
        <v>-</v>
      </c>
      <c r="BQ3554" s="44">
        <f>IFERROR(VLOOKUP(tab_aves[[#This Row],[Espécie*2]],'Base de dados'!B:Z,2),0)</f>
        <v>4842</v>
      </c>
    </row>
    <row r="3555" spans="2:69" x14ac:dyDescent="0.35">
      <c r="B3555" s="30">
        <v>3551</v>
      </c>
      <c r="C3555" s="34" t="s">
        <v>4468</v>
      </c>
      <c r="D3555" s="44" t="s">
        <v>4608</v>
      </c>
      <c r="E3555" s="44" t="s">
        <v>3977</v>
      </c>
      <c r="F3555" s="45">
        <v>45172</v>
      </c>
      <c r="G3555" s="44" t="s">
        <v>4593</v>
      </c>
      <c r="H3555" s="44" t="s">
        <v>3954</v>
      </c>
      <c r="I3555" s="44" t="s">
        <v>3932</v>
      </c>
      <c r="J3555" s="44" t="s">
        <v>3949</v>
      </c>
      <c r="K3555" s="46" t="s">
        <v>3827</v>
      </c>
      <c r="L3555" s="36" t="str">
        <f>IFERROR(VLOOKUP(tab_aves[[#This Row],[Espécie*]],'Base de dados'!B:Z,7,),0)</f>
        <v>quete-do-sul</v>
      </c>
      <c r="M3555" s="30" t="s">
        <v>6</v>
      </c>
      <c r="N3555" s="44"/>
      <c r="O3555" s="44">
        <v>3</v>
      </c>
      <c r="P3555" s="30" t="s">
        <v>3959</v>
      </c>
      <c r="Q3555" s="30" t="s">
        <v>3959</v>
      </c>
      <c r="R3555" s="44" t="s">
        <v>3913</v>
      </c>
      <c r="S3555" s="44" t="s">
        <v>3925</v>
      </c>
      <c r="T3555" s="44" t="s">
        <v>3918</v>
      </c>
      <c r="U3555" s="44" t="s">
        <v>3936</v>
      </c>
      <c r="V3555" s="47">
        <v>0.33402777777777781</v>
      </c>
      <c r="W3555" s="47">
        <v>0.3888888888888889</v>
      </c>
      <c r="X3555" s="30" t="s">
        <v>6</v>
      </c>
      <c r="Y3555" s="44" t="s">
        <v>9</v>
      </c>
      <c r="Z3555" s="30" t="s">
        <v>6</v>
      </c>
      <c r="AA3555" s="30" t="s">
        <v>6</v>
      </c>
      <c r="AB3555" s="48">
        <f>tab_aves[[#This Row],[Data]]</f>
        <v>45172</v>
      </c>
      <c r="AC3555" s="38" t="str">
        <f>tab_aves[[#This Row],[Empreendimento]]</f>
        <v>PCH Canoas</v>
      </c>
      <c r="AD3555" s="30" t="s">
        <v>4106</v>
      </c>
      <c r="AE3555" s="30" t="s">
        <v>4109</v>
      </c>
      <c r="AF3555" s="30" t="s">
        <v>4112</v>
      </c>
      <c r="AG3555" s="30" t="s">
        <v>4605</v>
      </c>
      <c r="AH3555" s="30" t="s">
        <v>4115</v>
      </c>
      <c r="AI3555" s="30" t="s">
        <v>4607</v>
      </c>
      <c r="AJ3555" s="30" t="s">
        <v>4117</v>
      </c>
      <c r="AK3555" s="46" t="str">
        <f>tab_aves[[#This Row],[Espécie*]]</f>
        <v>Microspingus cabanisi</v>
      </c>
      <c r="AL3555" s="46" t="str">
        <f>IFERROR(VLOOKUP(tab_aves[[#This Row],[Espécie*2]],'Base de dados'!B:Z,7,),0)</f>
        <v>quete-do-sul</v>
      </c>
      <c r="AM3555" s="44" t="str">
        <f>IFERROR(VLOOKUP(tab_aves[[#This Row],[Espécie*2]],'Base de dados'!B:Z,13,),0)</f>
        <v>Nativa</v>
      </c>
      <c r="AN3555" s="30" t="s">
        <v>4123</v>
      </c>
      <c r="AO3555" s="44" t="s">
        <v>4597</v>
      </c>
      <c r="AP3555" s="44" t="s">
        <v>4598</v>
      </c>
      <c r="AQ3555" s="44" t="str">
        <f>IFERROR(VLOOKUP(tab_aves[[#This Row],[Espécie*2]],'Base de dados'!B:Z,22,),0)</f>
        <v>-</v>
      </c>
      <c r="AR3555" s="44" t="str">
        <f>IFERROR(VLOOKUP(tab_aves[[#This Row],[Espécie*2]],'Base de dados'!B:Z,23,),0)</f>
        <v>-</v>
      </c>
      <c r="AS3555" s="44" t="str">
        <f>IFERROR(VLOOKUP(tab_aves[[#This Row],[Espécie*2]],'Base de dados'!B:Z,21,),0)</f>
        <v>LC</v>
      </c>
      <c r="AT3555" s="44" t="str">
        <f>tab_aves[[#This Row],[Campanha]]</f>
        <v>C04</v>
      </c>
      <c r="AU3555" s="30" t="s">
        <v>4125</v>
      </c>
      <c r="AV3555" s="44" t="str">
        <f>tab_aves[[#This Row],[Método]]</f>
        <v>Lista de Mackinnon</v>
      </c>
      <c r="AW3555" s="44" t="str">
        <f>tab_aves[[#This Row],[ID Marcação*]]</f>
        <v>-</v>
      </c>
      <c r="AX3555" s="44" t="str">
        <f>tab_aves[[#This Row],[Nº do Tombo]]</f>
        <v>-</v>
      </c>
      <c r="AY3555" s="44" t="str">
        <f>IFERROR(VLOOKUP(tab_aves[[#This Row],[Espécie*2]],'Base de dados'!B:Z,11,),0)</f>
        <v>BR</v>
      </c>
      <c r="AZ3555" s="44" t="str">
        <f>IFERROR(VLOOKUP(tab_aves[[#This Row],[Espécie*2]],'Base de dados'!B:Z,3,),0)</f>
        <v>Passeriformes</v>
      </c>
      <c r="BA3555" s="44" t="str">
        <f>IFERROR(VLOOKUP(tab_aves[[#This Row],[Espécie*2]],'Base de dados'!B:Z,4,),0)</f>
        <v>Thraupidae</v>
      </c>
      <c r="BB3555" s="44" t="str">
        <f>IFERROR(VLOOKUP(tab_aves[[#This Row],[Espécie*2]],'Base de dados'!B:Z,5,),0)</f>
        <v>-</v>
      </c>
      <c r="BC3555" s="44" t="str">
        <f>IFERROR(VLOOKUP(tab_aves[[#This Row],[Espécie*2]],'Base de dados'!B:Z,6,),0)</f>
        <v>-</v>
      </c>
      <c r="BD3555" s="44" t="str">
        <f>IFERROR(VLOOKUP(tab_aves[[#This Row],[Espécie*2]],'Base de dados'!B:Z,8,),0)</f>
        <v>Gr</v>
      </c>
      <c r="BE3555" s="44" t="str">
        <f>IFERROR(VLOOKUP(tab_aves[[#This Row],[Espécie*2]],'Base de dados'!B:Z,9,),0)</f>
        <v>-</v>
      </c>
      <c r="BF3555" s="44" t="str">
        <f>IFERROR(VLOOKUP(tab_aves[[#This Row],[Espécie*2]],'Base de dados'!B:Z,10,),0)</f>
        <v>-</v>
      </c>
      <c r="BG3555" s="44" t="str">
        <f>IFERROR(VLOOKUP(tab_aves[[#This Row],[Espécie*2]],'Base de dados'!B:Z,12,),0)</f>
        <v>-</v>
      </c>
      <c r="BH3555" s="44" t="str">
        <f>IFERROR(VLOOKUP(tab_aves[[#This Row],[Espécie*2]],'Base de dados'!B:Z,14,),0)</f>
        <v>-</v>
      </c>
      <c r="BI3555" s="44" t="str">
        <f>IFERROR(VLOOKUP(tab_aves[[#This Row],[Espécie*2]],'Base de dados'!B:Z,15,),0)</f>
        <v>-</v>
      </c>
      <c r="BJ3555" s="44" t="str">
        <f>IFERROR(VLOOKUP(tab_aves[[#This Row],[Espécie*2]],'Base de dados'!B:Z,16,),0)</f>
        <v>-</v>
      </c>
      <c r="BK3555" s="44" t="str">
        <f>IFERROR(VLOOKUP(tab_aves[[#This Row],[Espécie*2]],'Base de dados'!B:Z,17,),0)</f>
        <v>-</v>
      </c>
      <c r="BL3555" s="44" t="str">
        <f>IFERROR(VLOOKUP(tab_aves[[#This Row],[Espécie*2]],'Base de dados'!B:Z,18,),0)</f>
        <v>-</v>
      </c>
      <c r="BM3555" s="44" t="str">
        <f>IFERROR(VLOOKUP(tab_aves[[#This Row],[Espécie*2]],'Base de dados'!B:Z,19,),0)</f>
        <v>-</v>
      </c>
      <c r="BN3555" s="44" t="str">
        <f>IFERROR(VLOOKUP(tab_aves[[#This Row],[Espécie*2]],'Base de dados'!B:Z,20,),0)</f>
        <v>-</v>
      </c>
      <c r="BO3555" s="44" t="str">
        <f>IFERROR(VLOOKUP(tab_aves[[#This Row],[Espécie*2]],'Base de dados'!B:Z,24),0)</f>
        <v>-</v>
      </c>
      <c r="BP3555" s="44" t="str">
        <f>IFERROR(VLOOKUP(tab_aves[[#This Row],[Espécie*2]],'Base de dados'!B:Z,25,),0)</f>
        <v>-</v>
      </c>
      <c r="BQ3555" s="44">
        <f>IFERROR(VLOOKUP(tab_aves[[#This Row],[Espécie*2]],'Base de dados'!B:Z,2),0)</f>
        <v>3903</v>
      </c>
    </row>
    <row r="3556" spans="2:69" x14ac:dyDescent="0.35">
      <c r="B3556" s="30">
        <v>3552</v>
      </c>
      <c r="C3556" s="34" t="s">
        <v>4468</v>
      </c>
      <c r="D3556" s="44" t="s">
        <v>4608</v>
      </c>
      <c r="E3556" s="44" t="s">
        <v>3977</v>
      </c>
      <c r="F3556" s="45">
        <v>45172</v>
      </c>
      <c r="G3556" s="44" t="s">
        <v>4593</v>
      </c>
      <c r="H3556" s="44" t="s">
        <v>3954</v>
      </c>
      <c r="I3556" s="44" t="s">
        <v>3932</v>
      </c>
      <c r="J3556" s="44" t="s">
        <v>3949</v>
      </c>
      <c r="K3556" s="46" t="s">
        <v>928</v>
      </c>
      <c r="L3556" s="36" t="str">
        <f>IFERROR(VLOOKUP(tab_aves[[#This Row],[Espécie*]],'Base de dados'!B:Z,7,),0)</f>
        <v>pomba-asa-branca</v>
      </c>
      <c r="M3556" s="30" t="s">
        <v>6</v>
      </c>
      <c r="N3556" s="44"/>
      <c r="O3556" s="44">
        <v>3</v>
      </c>
      <c r="P3556" s="30" t="s">
        <v>3959</v>
      </c>
      <c r="Q3556" s="30" t="s">
        <v>3959</v>
      </c>
      <c r="R3556" s="44" t="s">
        <v>3914</v>
      </c>
      <c r="S3556" s="44" t="s">
        <v>3925</v>
      </c>
      <c r="T3556" s="44" t="s">
        <v>3919</v>
      </c>
      <c r="U3556" s="44" t="s">
        <v>3936</v>
      </c>
      <c r="V3556" s="47">
        <v>0.33402777777777781</v>
      </c>
      <c r="W3556" s="47">
        <v>0.3888888888888889</v>
      </c>
      <c r="X3556" s="30" t="s">
        <v>6</v>
      </c>
      <c r="Y3556" s="44" t="s">
        <v>9</v>
      </c>
      <c r="Z3556" s="30" t="s">
        <v>6</v>
      </c>
      <c r="AA3556" s="30" t="s">
        <v>6</v>
      </c>
      <c r="AB3556" s="48">
        <f>tab_aves[[#This Row],[Data]]</f>
        <v>45172</v>
      </c>
      <c r="AC3556" s="38" t="str">
        <f>tab_aves[[#This Row],[Empreendimento]]</f>
        <v>PCH Canoas</v>
      </c>
      <c r="AD3556" s="30" t="s">
        <v>4106</v>
      </c>
      <c r="AE3556" s="30" t="s">
        <v>4109</v>
      </c>
      <c r="AF3556" s="30" t="s">
        <v>4112</v>
      </c>
      <c r="AG3556" s="30" t="s">
        <v>4605</v>
      </c>
      <c r="AH3556" s="30" t="s">
        <v>4115</v>
      </c>
      <c r="AI3556" s="30" t="s">
        <v>4607</v>
      </c>
      <c r="AJ3556" s="30" t="s">
        <v>4117</v>
      </c>
      <c r="AK3556" s="46" t="str">
        <f>tab_aves[[#This Row],[Espécie*]]</f>
        <v>Patagioenas picazuro</v>
      </c>
      <c r="AL3556" s="46" t="str">
        <f>IFERROR(VLOOKUP(tab_aves[[#This Row],[Espécie*2]],'Base de dados'!B:Z,7,),0)</f>
        <v>pomba-asa-branca</v>
      </c>
      <c r="AM3556" s="44" t="str">
        <f>IFERROR(VLOOKUP(tab_aves[[#This Row],[Espécie*2]],'Base de dados'!B:Z,13,),0)</f>
        <v>Nativa</v>
      </c>
      <c r="AN3556" s="30" t="s">
        <v>4123</v>
      </c>
      <c r="AO3556" s="44" t="s">
        <v>4597</v>
      </c>
      <c r="AP3556" s="44" t="s">
        <v>4598</v>
      </c>
      <c r="AQ3556" s="44" t="str">
        <f>IFERROR(VLOOKUP(tab_aves[[#This Row],[Espécie*2]],'Base de dados'!B:Z,22,),0)</f>
        <v>-</v>
      </c>
      <c r="AR3556" s="44" t="str">
        <f>IFERROR(VLOOKUP(tab_aves[[#This Row],[Espécie*2]],'Base de dados'!B:Z,23,),0)</f>
        <v>-</v>
      </c>
      <c r="AS3556" s="44" t="str">
        <f>IFERROR(VLOOKUP(tab_aves[[#This Row],[Espécie*2]],'Base de dados'!B:Z,21,),0)</f>
        <v>LC</v>
      </c>
      <c r="AT3556" s="44" t="str">
        <f>tab_aves[[#This Row],[Campanha]]</f>
        <v>C04</v>
      </c>
      <c r="AU3556" s="30" t="s">
        <v>4125</v>
      </c>
      <c r="AV3556" s="44" t="str">
        <f>tab_aves[[#This Row],[Método]]</f>
        <v>Lista de Mackinnon</v>
      </c>
      <c r="AW3556" s="44" t="str">
        <f>tab_aves[[#This Row],[ID Marcação*]]</f>
        <v>-</v>
      </c>
      <c r="AX3556" s="44" t="str">
        <f>tab_aves[[#This Row],[Nº do Tombo]]</f>
        <v>-</v>
      </c>
      <c r="AY3556" s="44" t="str">
        <f>IFERROR(VLOOKUP(tab_aves[[#This Row],[Espécie*2]],'Base de dados'!B:Z,11,),0)</f>
        <v>BR</v>
      </c>
      <c r="AZ3556" s="44" t="str">
        <f>IFERROR(VLOOKUP(tab_aves[[#This Row],[Espécie*2]],'Base de dados'!B:Z,3,),0)</f>
        <v>Columbiformes</v>
      </c>
      <c r="BA3556" s="44" t="str">
        <f>IFERROR(VLOOKUP(tab_aves[[#This Row],[Espécie*2]],'Base de dados'!B:Z,4,),0)</f>
        <v>Columbidae</v>
      </c>
      <c r="BB3556" s="44" t="str">
        <f>IFERROR(VLOOKUP(tab_aves[[#This Row],[Espécie*2]],'Base de dados'!B:Z,5,),0)</f>
        <v>-</v>
      </c>
      <c r="BC3556" s="44" t="str">
        <f>IFERROR(VLOOKUP(tab_aves[[#This Row],[Espécie*2]],'Base de dados'!B:Z,6,),0)</f>
        <v>-</v>
      </c>
      <c r="BD3556" s="44" t="str">
        <f>IFERROR(VLOOKUP(tab_aves[[#This Row],[Espécie*2]],'Base de dados'!B:Z,8,),0)</f>
        <v>Gr</v>
      </c>
      <c r="BE3556" s="44" t="str">
        <f>IFERROR(VLOOKUP(tab_aves[[#This Row],[Espécie*2]],'Base de dados'!B:Z,9,),0)</f>
        <v>-</v>
      </c>
      <c r="BF3556" s="44" t="str">
        <f>IFERROR(VLOOKUP(tab_aves[[#This Row],[Espécie*2]],'Base de dados'!B:Z,10,),0)</f>
        <v>C</v>
      </c>
      <c r="BG3556" s="44" t="str">
        <f>IFERROR(VLOOKUP(tab_aves[[#This Row],[Espécie*2]],'Base de dados'!B:Z,12,),0)</f>
        <v>-</v>
      </c>
      <c r="BH3556" s="44" t="str">
        <f>IFERROR(VLOOKUP(tab_aves[[#This Row],[Espécie*2]],'Base de dados'!B:Z,14,),0)</f>
        <v>-</v>
      </c>
      <c r="BI3556" s="44" t="str">
        <f>IFERROR(VLOOKUP(tab_aves[[#This Row],[Espécie*2]],'Base de dados'!B:Z,15,),0)</f>
        <v>-</v>
      </c>
      <c r="BJ3556" s="44" t="str">
        <f>IFERROR(VLOOKUP(tab_aves[[#This Row],[Espécie*2]],'Base de dados'!B:Z,16,),0)</f>
        <v>M</v>
      </c>
      <c r="BK3556" s="44" t="str">
        <f>IFERROR(VLOOKUP(tab_aves[[#This Row],[Espécie*2]],'Base de dados'!B:Z,17,),0)</f>
        <v>-</v>
      </c>
      <c r="BL3556" s="44" t="str">
        <f>IFERROR(VLOOKUP(tab_aves[[#This Row],[Espécie*2]],'Base de dados'!B:Z,18,),0)</f>
        <v>-</v>
      </c>
      <c r="BM3556" s="44" t="str">
        <f>IFERROR(VLOOKUP(tab_aves[[#This Row],[Espécie*2]],'Base de dados'!B:Z,19,),0)</f>
        <v>-</v>
      </c>
      <c r="BN3556" s="44" t="str">
        <f>IFERROR(VLOOKUP(tab_aves[[#This Row],[Espécie*2]],'Base de dados'!B:Z,20,),0)</f>
        <v>-</v>
      </c>
      <c r="BO3556" s="44" t="str">
        <f>IFERROR(VLOOKUP(tab_aves[[#This Row],[Espécie*2]],'Base de dados'!B:Z,24),0)</f>
        <v>-</v>
      </c>
      <c r="BP3556" s="44" t="str">
        <f>IFERROR(VLOOKUP(tab_aves[[#This Row],[Espécie*2]],'Base de dados'!B:Z,25,),0)</f>
        <v>-</v>
      </c>
      <c r="BQ3556" s="44">
        <f>IFERROR(VLOOKUP(tab_aves[[#This Row],[Espécie*2]],'Base de dados'!B:Z,2),0)</f>
        <v>4842</v>
      </c>
    </row>
    <row r="3557" spans="2:69" x14ac:dyDescent="0.35">
      <c r="B3557" s="30">
        <v>3553</v>
      </c>
      <c r="C3557" s="34" t="s">
        <v>4468</v>
      </c>
      <c r="D3557" s="44" t="s">
        <v>4608</v>
      </c>
      <c r="E3557" s="44" t="s">
        <v>3977</v>
      </c>
      <c r="F3557" s="45">
        <v>45172</v>
      </c>
      <c r="G3557" s="44" t="s">
        <v>4593</v>
      </c>
      <c r="H3557" s="44" t="s">
        <v>3954</v>
      </c>
      <c r="I3557" s="44" t="s">
        <v>3932</v>
      </c>
      <c r="J3557" s="44" t="s">
        <v>3949</v>
      </c>
      <c r="K3557" s="46" t="s">
        <v>3419</v>
      </c>
      <c r="L3557" s="36" t="str">
        <f>IFERROR(VLOOKUP(tab_aves[[#This Row],[Espécie*]],'Base de dados'!B:Z,7,),0)</f>
        <v>tico-tico</v>
      </c>
      <c r="M3557" s="30" t="s">
        <v>6</v>
      </c>
      <c r="N3557" s="44"/>
      <c r="O3557" s="44">
        <v>3</v>
      </c>
      <c r="P3557" s="30" t="s">
        <v>3959</v>
      </c>
      <c r="Q3557" s="30" t="s">
        <v>3959</v>
      </c>
      <c r="R3557" s="44" t="s">
        <v>3913</v>
      </c>
      <c r="S3557" s="44" t="s">
        <v>3925</v>
      </c>
      <c r="T3557" s="44" t="s">
        <v>3918</v>
      </c>
      <c r="U3557" s="44" t="s">
        <v>3936</v>
      </c>
      <c r="V3557" s="47">
        <v>0.33402777777777781</v>
      </c>
      <c r="W3557" s="47">
        <v>0.3888888888888889</v>
      </c>
      <c r="X3557" s="30" t="s">
        <v>6</v>
      </c>
      <c r="Y3557" s="44" t="s">
        <v>9</v>
      </c>
      <c r="Z3557" s="30" t="s">
        <v>6</v>
      </c>
      <c r="AA3557" s="30" t="s">
        <v>6</v>
      </c>
      <c r="AB3557" s="48">
        <f>tab_aves[[#This Row],[Data]]</f>
        <v>45172</v>
      </c>
      <c r="AC3557" s="38" t="str">
        <f>tab_aves[[#This Row],[Empreendimento]]</f>
        <v>PCH Canoas</v>
      </c>
      <c r="AD3557" s="30" t="s">
        <v>4106</v>
      </c>
      <c r="AE3557" s="30" t="s">
        <v>4109</v>
      </c>
      <c r="AF3557" s="30" t="s">
        <v>4112</v>
      </c>
      <c r="AG3557" s="30" t="s">
        <v>4605</v>
      </c>
      <c r="AH3557" s="30" t="s">
        <v>4115</v>
      </c>
      <c r="AI3557" s="30" t="s">
        <v>4607</v>
      </c>
      <c r="AJ3557" s="30" t="s">
        <v>4117</v>
      </c>
      <c r="AK3557" s="46" t="str">
        <f>tab_aves[[#This Row],[Espécie*]]</f>
        <v>Zonotrichia capensis</v>
      </c>
      <c r="AL3557" s="46" t="str">
        <f>IFERROR(VLOOKUP(tab_aves[[#This Row],[Espécie*2]],'Base de dados'!B:Z,7,),0)</f>
        <v>tico-tico</v>
      </c>
      <c r="AM3557" s="44" t="str">
        <f>IFERROR(VLOOKUP(tab_aves[[#This Row],[Espécie*2]],'Base de dados'!B:Z,13,),0)</f>
        <v>Nativa</v>
      </c>
      <c r="AN3557" s="30" t="s">
        <v>4123</v>
      </c>
      <c r="AO3557" s="44" t="s">
        <v>4597</v>
      </c>
      <c r="AP3557" s="44" t="s">
        <v>4598</v>
      </c>
      <c r="AQ3557" s="44" t="str">
        <f>IFERROR(VLOOKUP(tab_aves[[#This Row],[Espécie*2]],'Base de dados'!B:Z,22,),0)</f>
        <v>-</v>
      </c>
      <c r="AR3557" s="44" t="str">
        <f>IFERROR(VLOOKUP(tab_aves[[#This Row],[Espécie*2]],'Base de dados'!B:Z,23,),0)</f>
        <v>-</v>
      </c>
      <c r="AS3557" s="44" t="str">
        <f>IFERROR(VLOOKUP(tab_aves[[#This Row],[Espécie*2]],'Base de dados'!B:Z,21,),0)</f>
        <v>LC</v>
      </c>
      <c r="AT3557" s="44" t="str">
        <f>tab_aves[[#This Row],[Campanha]]</f>
        <v>C04</v>
      </c>
      <c r="AU3557" s="30" t="s">
        <v>4125</v>
      </c>
      <c r="AV3557" s="44" t="str">
        <f>tab_aves[[#This Row],[Método]]</f>
        <v>Lista de Mackinnon</v>
      </c>
      <c r="AW3557" s="44" t="str">
        <f>tab_aves[[#This Row],[ID Marcação*]]</f>
        <v>-</v>
      </c>
      <c r="AX3557" s="44" t="str">
        <f>tab_aves[[#This Row],[Nº do Tombo]]</f>
        <v>-</v>
      </c>
      <c r="AY3557" s="44" t="str">
        <f>IFERROR(VLOOKUP(tab_aves[[#This Row],[Espécie*2]],'Base de dados'!B:Z,11,),0)</f>
        <v>BR</v>
      </c>
      <c r="AZ3557" s="44" t="str">
        <f>IFERROR(VLOOKUP(tab_aves[[#This Row],[Espécie*2]],'Base de dados'!B:Z,3,),0)</f>
        <v>Passeriformes</v>
      </c>
      <c r="BA3557" s="44" t="str">
        <f>IFERROR(VLOOKUP(tab_aves[[#This Row],[Espécie*2]],'Base de dados'!B:Z,4,),0)</f>
        <v>Passerellidae</v>
      </c>
      <c r="BB3557" s="44" t="str">
        <f>IFERROR(VLOOKUP(tab_aves[[#This Row],[Espécie*2]],'Base de dados'!B:Z,5,),0)</f>
        <v>-</v>
      </c>
      <c r="BC3557" s="44" t="str">
        <f>IFERROR(VLOOKUP(tab_aves[[#This Row],[Espécie*2]],'Base de dados'!B:Z,6,),0)</f>
        <v>-</v>
      </c>
      <c r="BD3557" s="44" t="str">
        <f>IFERROR(VLOOKUP(tab_aves[[#This Row],[Espécie*2]],'Base de dados'!B:Z,8,),0)</f>
        <v>In</v>
      </c>
      <c r="BE3557" s="44" t="str">
        <f>IFERROR(VLOOKUP(tab_aves[[#This Row],[Espécie*2]],'Base de dados'!B:Z,9,),0)</f>
        <v>-</v>
      </c>
      <c r="BF3557" s="44" t="str">
        <f>IFERROR(VLOOKUP(tab_aves[[#This Row],[Espécie*2]],'Base de dados'!B:Z,10,),0)</f>
        <v>B</v>
      </c>
      <c r="BG3557" s="44" t="str">
        <f>IFERROR(VLOOKUP(tab_aves[[#This Row],[Espécie*2]],'Base de dados'!B:Z,12,),0)</f>
        <v>-</v>
      </c>
      <c r="BH3557" s="44" t="str">
        <f>IFERROR(VLOOKUP(tab_aves[[#This Row],[Espécie*2]],'Base de dados'!B:Z,14,),0)</f>
        <v>-</v>
      </c>
      <c r="BI3557" s="44" t="str">
        <f>IFERROR(VLOOKUP(tab_aves[[#This Row],[Espécie*2]],'Base de dados'!B:Z,15,),0)</f>
        <v>-</v>
      </c>
      <c r="BJ3557" s="44" t="str">
        <f>IFERROR(VLOOKUP(tab_aves[[#This Row],[Espécie*2]],'Base de dados'!B:Z,16,),0)</f>
        <v>B</v>
      </c>
      <c r="BK3557" s="44" t="str">
        <f>IFERROR(VLOOKUP(tab_aves[[#This Row],[Espécie*2]],'Base de dados'!B:Z,17,),0)</f>
        <v>-</v>
      </c>
      <c r="BL3557" s="44" t="str">
        <f>IFERROR(VLOOKUP(tab_aves[[#This Row],[Espécie*2]],'Base de dados'!B:Z,18,),0)</f>
        <v>-</v>
      </c>
      <c r="BM3557" s="44" t="str">
        <f>IFERROR(VLOOKUP(tab_aves[[#This Row],[Espécie*2]],'Base de dados'!B:Z,19,),0)</f>
        <v>-</v>
      </c>
      <c r="BN3557" s="44" t="str">
        <f>IFERROR(VLOOKUP(tab_aves[[#This Row],[Espécie*2]],'Base de dados'!B:Z,20,),0)</f>
        <v>-</v>
      </c>
      <c r="BO3557" s="44" t="str">
        <f>IFERROR(VLOOKUP(tab_aves[[#This Row],[Espécie*2]],'Base de dados'!B:Z,24),0)</f>
        <v>-</v>
      </c>
      <c r="BP3557" s="44" t="str">
        <f>IFERROR(VLOOKUP(tab_aves[[#This Row],[Espécie*2]],'Base de dados'!B:Z,25,),0)</f>
        <v>-</v>
      </c>
      <c r="BQ3557" s="44" t="str">
        <f>IFERROR(VLOOKUP(tab_aves[[#This Row],[Espécie*2]],'Base de dados'!B:Z,2),0)</f>
        <v>xxxx</v>
      </c>
    </row>
    <row r="3558" spans="2:69" x14ac:dyDescent="0.35">
      <c r="B3558" s="30">
        <v>3554</v>
      </c>
      <c r="C3558" s="34" t="s">
        <v>4468</v>
      </c>
      <c r="D3558" s="44" t="s">
        <v>4608</v>
      </c>
      <c r="E3558" s="44" t="s">
        <v>3977</v>
      </c>
      <c r="F3558" s="45">
        <v>45172</v>
      </c>
      <c r="G3558" s="44" t="s">
        <v>4593</v>
      </c>
      <c r="H3558" s="44" t="s">
        <v>3954</v>
      </c>
      <c r="I3558" s="44" t="s">
        <v>3932</v>
      </c>
      <c r="J3558" s="44" t="s">
        <v>3949</v>
      </c>
      <c r="K3558" s="46" t="s">
        <v>1262</v>
      </c>
      <c r="L3558" s="36" t="str">
        <f>IFERROR(VLOOKUP(tab_aves[[#This Row],[Espécie*]],'Base de dados'!B:Z,7,),0)</f>
        <v>beija-flor-de-papo-branco</v>
      </c>
      <c r="M3558" s="30" t="s">
        <v>6</v>
      </c>
      <c r="N3558" s="44"/>
      <c r="O3558" s="44">
        <v>3</v>
      </c>
      <c r="P3558" s="30" t="s">
        <v>3959</v>
      </c>
      <c r="Q3558" s="30" t="s">
        <v>3959</v>
      </c>
      <c r="R3558" s="44" t="s">
        <v>3914</v>
      </c>
      <c r="S3558" s="44" t="s">
        <v>3925</v>
      </c>
      <c r="T3558" s="44" t="s">
        <v>3919</v>
      </c>
      <c r="U3558" s="44" t="s">
        <v>3936</v>
      </c>
      <c r="V3558" s="47">
        <v>0.33402777777777781</v>
      </c>
      <c r="W3558" s="47">
        <v>0.3888888888888889</v>
      </c>
      <c r="X3558" s="30" t="s">
        <v>6</v>
      </c>
      <c r="Y3558" s="44" t="s">
        <v>9</v>
      </c>
      <c r="Z3558" s="30" t="s">
        <v>6</v>
      </c>
      <c r="AA3558" s="30" t="s">
        <v>6</v>
      </c>
      <c r="AB3558" s="48">
        <f>tab_aves[[#This Row],[Data]]</f>
        <v>45172</v>
      </c>
      <c r="AC3558" s="38" t="str">
        <f>tab_aves[[#This Row],[Empreendimento]]</f>
        <v>PCH Canoas</v>
      </c>
      <c r="AD3558" s="30" t="s">
        <v>4106</v>
      </c>
      <c r="AE3558" s="30" t="s">
        <v>4109</v>
      </c>
      <c r="AF3558" s="30" t="s">
        <v>4112</v>
      </c>
      <c r="AG3558" s="30" t="s">
        <v>4605</v>
      </c>
      <c r="AH3558" s="30" t="s">
        <v>4115</v>
      </c>
      <c r="AI3558" s="30" t="s">
        <v>4607</v>
      </c>
      <c r="AJ3558" s="30" t="s">
        <v>4117</v>
      </c>
      <c r="AK3558" s="46" t="str">
        <f>tab_aves[[#This Row],[Espécie*]]</f>
        <v>Leucochloris albicollis</v>
      </c>
      <c r="AL3558" s="46" t="str">
        <f>IFERROR(VLOOKUP(tab_aves[[#This Row],[Espécie*2]],'Base de dados'!B:Z,7,),0)</f>
        <v>beija-flor-de-papo-branco</v>
      </c>
      <c r="AM3558" s="44" t="str">
        <f>IFERROR(VLOOKUP(tab_aves[[#This Row],[Espécie*2]],'Base de dados'!B:Z,13,),0)</f>
        <v>Nativa</v>
      </c>
      <c r="AN3558" s="30" t="s">
        <v>4123</v>
      </c>
      <c r="AO3558" s="44" t="s">
        <v>4597</v>
      </c>
      <c r="AP3558" s="44" t="s">
        <v>4598</v>
      </c>
      <c r="AQ3558" s="44" t="str">
        <f>IFERROR(VLOOKUP(tab_aves[[#This Row],[Espécie*2]],'Base de dados'!B:Z,22,),0)</f>
        <v>-</v>
      </c>
      <c r="AR3558" s="44" t="str">
        <f>IFERROR(VLOOKUP(tab_aves[[#This Row],[Espécie*2]],'Base de dados'!B:Z,23,),0)</f>
        <v>-</v>
      </c>
      <c r="AS3558" s="44" t="str">
        <f>IFERROR(VLOOKUP(tab_aves[[#This Row],[Espécie*2]],'Base de dados'!B:Z,21,),0)</f>
        <v>LC</v>
      </c>
      <c r="AT3558" s="44" t="str">
        <f>tab_aves[[#This Row],[Campanha]]</f>
        <v>C04</v>
      </c>
      <c r="AU3558" s="30" t="s">
        <v>4125</v>
      </c>
      <c r="AV3558" s="44" t="str">
        <f>tab_aves[[#This Row],[Método]]</f>
        <v>Lista de Mackinnon</v>
      </c>
      <c r="AW3558" s="44" t="str">
        <f>tab_aves[[#This Row],[ID Marcação*]]</f>
        <v>-</v>
      </c>
      <c r="AX3558" s="44" t="str">
        <f>tab_aves[[#This Row],[Nº do Tombo]]</f>
        <v>-</v>
      </c>
      <c r="AY3558" s="44" t="str">
        <f>IFERROR(VLOOKUP(tab_aves[[#This Row],[Espécie*2]],'Base de dados'!B:Z,11,),0)</f>
        <v>BR</v>
      </c>
      <c r="AZ3558" s="44" t="str">
        <f>IFERROR(VLOOKUP(tab_aves[[#This Row],[Espécie*2]],'Base de dados'!B:Z,3,),0)</f>
        <v>Apodiformes</v>
      </c>
      <c r="BA3558" s="44" t="str">
        <f>IFERROR(VLOOKUP(tab_aves[[#This Row],[Espécie*2]],'Base de dados'!B:Z,4,),0)</f>
        <v>Trochilidae</v>
      </c>
      <c r="BB3558" s="44" t="str">
        <f>IFERROR(VLOOKUP(tab_aves[[#This Row],[Espécie*2]],'Base de dados'!B:Z,5,),0)</f>
        <v>-</v>
      </c>
      <c r="BC3558" s="44" t="str">
        <f>IFERROR(VLOOKUP(tab_aves[[#This Row],[Espécie*2]],'Base de dados'!B:Z,6,),0)</f>
        <v>-</v>
      </c>
      <c r="BD3558" s="44" t="str">
        <f>IFERROR(VLOOKUP(tab_aves[[#This Row],[Espécie*2]],'Base de dados'!B:Z,8,),0)</f>
        <v>Ne</v>
      </c>
      <c r="BE3558" s="44" t="str">
        <f>IFERROR(VLOOKUP(tab_aves[[#This Row],[Espécie*2]],'Base de dados'!B:Z,9,),0)</f>
        <v>-</v>
      </c>
      <c r="BF3558" s="44" t="str">
        <f>IFERROR(VLOOKUP(tab_aves[[#This Row],[Espécie*2]],'Base de dados'!B:Z,10,),0)</f>
        <v>-</v>
      </c>
      <c r="BG3558" s="44" t="str">
        <f>IFERROR(VLOOKUP(tab_aves[[#This Row],[Espécie*2]],'Base de dados'!B:Z,12,),0)</f>
        <v>1</v>
      </c>
      <c r="BH3558" s="44" t="str">
        <f>IFERROR(VLOOKUP(tab_aves[[#This Row],[Espécie*2]],'Base de dados'!B:Z,14,),0)</f>
        <v>-</v>
      </c>
      <c r="BI3558" s="44" t="str">
        <f>IFERROR(VLOOKUP(tab_aves[[#This Row],[Espécie*2]],'Base de dados'!B:Z,15,),0)</f>
        <v>-</v>
      </c>
      <c r="BJ3558" s="44" t="str">
        <f>IFERROR(VLOOKUP(tab_aves[[#This Row],[Espécie*2]],'Base de dados'!B:Z,16,),0)</f>
        <v>-</v>
      </c>
      <c r="BK3558" s="44" t="str">
        <f>IFERROR(VLOOKUP(tab_aves[[#This Row],[Espécie*2]],'Base de dados'!B:Z,17,),0)</f>
        <v>-</v>
      </c>
      <c r="BL3558" s="44" t="str">
        <f>IFERROR(VLOOKUP(tab_aves[[#This Row],[Espécie*2]],'Base de dados'!B:Z,18,),0)</f>
        <v>-</v>
      </c>
      <c r="BM3558" s="44" t="str">
        <f>IFERROR(VLOOKUP(tab_aves[[#This Row],[Espécie*2]],'Base de dados'!B:Z,19,),0)</f>
        <v>-</v>
      </c>
      <c r="BN3558" s="44" t="str">
        <f>IFERROR(VLOOKUP(tab_aves[[#This Row],[Espécie*2]],'Base de dados'!B:Z,20,),0)</f>
        <v>ANEXO II</v>
      </c>
      <c r="BO3558" s="44" t="str">
        <f>IFERROR(VLOOKUP(tab_aves[[#This Row],[Espécie*2]],'Base de dados'!B:Z,24),0)</f>
        <v>-</v>
      </c>
      <c r="BP3558" s="44" t="str">
        <f>IFERROR(VLOOKUP(tab_aves[[#This Row],[Espécie*2]],'Base de dados'!B:Z,25,),0)</f>
        <v>-</v>
      </c>
      <c r="BQ3558" s="44">
        <f>IFERROR(VLOOKUP(tab_aves[[#This Row],[Espécie*2]],'Base de dados'!B:Z,2),0)</f>
        <v>3903</v>
      </c>
    </row>
    <row r="3559" spans="2:69" x14ac:dyDescent="0.35">
      <c r="B3559" s="30">
        <v>3555</v>
      </c>
      <c r="C3559" s="34" t="s">
        <v>4468</v>
      </c>
      <c r="D3559" s="44" t="s">
        <v>4608</v>
      </c>
      <c r="E3559" s="44" t="s">
        <v>3977</v>
      </c>
      <c r="F3559" s="45">
        <v>45172</v>
      </c>
      <c r="G3559" s="44" t="s">
        <v>4593</v>
      </c>
      <c r="H3559" s="44" t="s">
        <v>3954</v>
      </c>
      <c r="I3559" s="44" t="s">
        <v>3932</v>
      </c>
      <c r="J3559" s="44" t="s">
        <v>3949</v>
      </c>
      <c r="K3559" s="46" t="s">
        <v>3321</v>
      </c>
      <c r="L3559" s="36" t="str">
        <f>IFERROR(VLOOKUP(tab_aves[[#This Row],[Espécie*]],'Base de dados'!B:Z,7,),0)</f>
        <v>corruíra</v>
      </c>
      <c r="M3559" s="30" t="s">
        <v>6</v>
      </c>
      <c r="N3559" s="44"/>
      <c r="O3559" s="44">
        <v>3</v>
      </c>
      <c r="P3559" s="30" t="s">
        <v>3959</v>
      </c>
      <c r="Q3559" s="30" t="s">
        <v>3959</v>
      </c>
      <c r="R3559" s="44" t="s">
        <v>3914</v>
      </c>
      <c r="S3559" s="44" t="s">
        <v>3925</v>
      </c>
      <c r="T3559" s="44" t="s">
        <v>3917</v>
      </c>
      <c r="U3559" s="44" t="s">
        <v>3936</v>
      </c>
      <c r="V3559" s="47">
        <v>0.33402777777777781</v>
      </c>
      <c r="W3559" s="47">
        <v>0.3888888888888889</v>
      </c>
      <c r="X3559" s="30" t="s">
        <v>6</v>
      </c>
      <c r="Y3559" s="44" t="s">
        <v>9</v>
      </c>
      <c r="Z3559" s="30" t="s">
        <v>6</v>
      </c>
      <c r="AA3559" s="30" t="s">
        <v>6</v>
      </c>
      <c r="AB3559" s="48">
        <f>tab_aves[[#This Row],[Data]]</f>
        <v>45172</v>
      </c>
      <c r="AC3559" s="38" t="str">
        <f>tab_aves[[#This Row],[Empreendimento]]</f>
        <v>PCH Canoas</v>
      </c>
      <c r="AD3559" s="30" t="s">
        <v>4106</v>
      </c>
      <c r="AE3559" s="30" t="s">
        <v>4109</v>
      </c>
      <c r="AF3559" s="30" t="s">
        <v>4112</v>
      </c>
      <c r="AG3559" s="30" t="s">
        <v>4605</v>
      </c>
      <c r="AH3559" s="30" t="s">
        <v>4115</v>
      </c>
      <c r="AI3559" s="30" t="s">
        <v>4607</v>
      </c>
      <c r="AJ3559" s="30" t="s">
        <v>4117</v>
      </c>
      <c r="AK3559" s="46" t="str">
        <f>tab_aves[[#This Row],[Espécie*]]</f>
        <v>Troglodytes musculus</v>
      </c>
      <c r="AL3559" s="46" t="str">
        <f>IFERROR(VLOOKUP(tab_aves[[#This Row],[Espécie*2]],'Base de dados'!B:Z,7,),0)</f>
        <v>corruíra</v>
      </c>
      <c r="AM3559" s="44" t="str">
        <f>IFERROR(VLOOKUP(tab_aves[[#This Row],[Espécie*2]],'Base de dados'!B:Z,13,),0)</f>
        <v>Nativa</v>
      </c>
      <c r="AN3559" s="30" t="s">
        <v>4123</v>
      </c>
      <c r="AO3559" s="44" t="s">
        <v>4597</v>
      </c>
      <c r="AP3559" s="44" t="s">
        <v>4598</v>
      </c>
      <c r="AQ3559" s="44" t="str">
        <f>IFERROR(VLOOKUP(tab_aves[[#This Row],[Espécie*2]],'Base de dados'!B:Z,22,),0)</f>
        <v>-</v>
      </c>
      <c r="AR3559" s="44" t="str">
        <f>IFERROR(VLOOKUP(tab_aves[[#This Row],[Espécie*2]],'Base de dados'!B:Z,23,),0)</f>
        <v>-</v>
      </c>
      <c r="AS3559" s="44" t="str">
        <f>IFERROR(VLOOKUP(tab_aves[[#This Row],[Espécie*2]],'Base de dados'!B:Z,21,),0)</f>
        <v>-</v>
      </c>
      <c r="AT3559" s="44" t="str">
        <f>tab_aves[[#This Row],[Campanha]]</f>
        <v>C04</v>
      </c>
      <c r="AU3559" s="30" t="s">
        <v>4125</v>
      </c>
      <c r="AV3559" s="44" t="str">
        <f>tab_aves[[#This Row],[Método]]</f>
        <v>Lista de Mackinnon</v>
      </c>
      <c r="AW3559" s="44" t="str">
        <f>tab_aves[[#This Row],[ID Marcação*]]</f>
        <v>-</v>
      </c>
      <c r="AX3559" s="44" t="str">
        <f>tab_aves[[#This Row],[Nº do Tombo]]</f>
        <v>-</v>
      </c>
      <c r="AY3559" s="44" t="str">
        <f>IFERROR(VLOOKUP(tab_aves[[#This Row],[Espécie*2]],'Base de dados'!B:Z,11,),0)</f>
        <v>BR</v>
      </c>
      <c r="AZ3559" s="44" t="str">
        <f>IFERROR(VLOOKUP(tab_aves[[#This Row],[Espécie*2]],'Base de dados'!B:Z,3,),0)</f>
        <v>Passeriformes</v>
      </c>
      <c r="BA3559" s="44" t="str">
        <f>IFERROR(VLOOKUP(tab_aves[[#This Row],[Espécie*2]],'Base de dados'!B:Z,4,),0)</f>
        <v>Troglodytidae</v>
      </c>
      <c r="BB3559" s="44" t="str">
        <f>IFERROR(VLOOKUP(tab_aves[[#This Row],[Espécie*2]],'Base de dados'!B:Z,5,),0)</f>
        <v>-</v>
      </c>
      <c r="BC3559" s="44" t="str">
        <f>IFERROR(VLOOKUP(tab_aves[[#This Row],[Espécie*2]],'Base de dados'!B:Z,6,),0)</f>
        <v>-</v>
      </c>
      <c r="BD3559" s="44" t="str">
        <f>IFERROR(VLOOKUP(tab_aves[[#This Row],[Espécie*2]],'Base de dados'!B:Z,8,),0)</f>
        <v>In</v>
      </c>
      <c r="BE3559" s="44" t="str">
        <f>IFERROR(VLOOKUP(tab_aves[[#This Row],[Espécie*2]],'Base de dados'!B:Z,9,),0)</f>
        <v>-</v>
      </c>
      <c r="BF3559" s="44" t="str">
        <f>IFERROR(VLOOKUP(tab_aves[[#This Row],[Espécie*2]],'Base de dados'!B:Z,10,),0)</f>
        <v>B</v>
      </c>
      <c r="BG3559" s="44" t="str">
        <f>IFERROR(VLOOKUP(tab_aves[[#This Row],[Espécie*2]],'Base de dados'!B:Z,12,),0)</f>
        <v>-</v>
      </c>
      <c r="BH3559" s="44" t="str">
        <f>IFERROR(VLOOKUP(tab_aves[[#This Row],[Espécie*2]],'Base de dados'!B:Z,14,),0)</f>
        <v>-</v>
      </c>
      <c r="BI3559" s="44" t="str">
        <f>IFERROR(VLOOKUP(tab_aves[[#This Row],[Espécie*2]],'Base de dados'!B:Z,15,),0)</f>
        <v>-</v>
      </c>
      <c r="BJ3559" s="44" t="str">
        <f>IFERROR(VLOOKUP(tab_aves[[#This Row],[Espécie*2]],'Base de dados'!B:Z,16,),0)</f>
        <v>B</v>
      </c>
      <c r="BK3559" s="44" t="str">
        <f>IFERROR(VLOOKUP(tab_aves[[#This Row],[Espécie*2]],'Base de dados'!B:Z,17,),0)</f>
        <v>-</v>
      </c>
      <c r="BL3559" s="44" t="str">
        <f>IFERROR(VLOOKUP(tab_aves[[#This Row],[Espécie*2]],'Base de dados'!B:Z,18,),0)</f>
        <v>-</v>
      </c>
      <c r="BM3559" s="44" t="str">
        <f>IFERROR(VLOOKUP(tab_aves[[#This Row],[Espécie*2]],'Base de dados'!B:Z,19,),0)</f>
        <v>-</v>
      </c>
      <c r="BN3559" s="44" t="str">
        <f>IFERROR(VLOOKUP(tab_aves[[#This Row],[Espécie*2]],'Base de dados'!B:Z,20,),0)</f>
        <v>-</v>
      </c>
      <c r="BO3559" s="44" t="str">
        <f>IFERROR(VLOOKUP(tab_aves[[#This Row],[Espécie*2]],'Base de dados'!B:Z,24),0)</f>
        <v>-</v>
      </c>
      <c r="BP3559" s="44" t="str">
        <f>IFERROR(VLOOKUP(tab_aves[[#This Row],[Espécie*2]],'Base de dados'!B:Z,25,),0)</f>
        <v>-</v>
      </c>
      <c r="BQ3559" s="44" t="str">
        <f>IFERROR(VLOOKUP(tab_aves[[#This Row],[Espécie*2]],'Base de dados'!B:Z,2),0)</f>
        <v>xxxx</v>
      </c>
    </row>
    <row r="3560" spans="2:69" x14ac:dyDescent="0.35">
      <c r="B3560" s="30">
        <v>3556</v>
      </c>
      <c r="C3560" s="34" t="s">
        <v>4468</v>
      </c>
      <c r="D3560" s="44" t="s">
        <v>4608</v>
      </c>
      <c r="E3560" s="44" t="s">
        <v>3977</v>
      </c>
      <c r="F3560" s="45">
        <v>45172</v>
      </c>
      <c r="G3560" s="44" t="s">
        <v>4593</v>
      </c>
      <c r="H3560" s="44" t="s">
        <v>3954</v>
      </c>
      <c r="I3560" s="44" t="s">
        <v>3932</v>
      </c>
      <c r="J3560" s="44" t="s">
        <v>3949</v>
      </c>
      <c r="K3560" s="46" t="s">
        <v>2290</v>
      </c>
      <c r="L3560" s="36" t="str">
        <f>IFERROR(VLOOKUP(tab_aves[[#This Row],[Espécie*]],'Base de dados'!B:Z,7,),0)</f>
        <v>arapaçu-verde</v>
      </c>
      <c r="M3560" s="30" t="s">
        <v>6</v>
      </c>
      <c r="N3560" s="44"/>
      <c r="O3560" s="44">
        <v>3</v>
      </c>
      <c r="P3560" s="30" t="s">
        <v>3959</v>
      </c>
      <c r="Q3560" s="30" t="s">
        <v>3959</v>
      </c>
      <c r="R3560" s="44" t="s">
        <v>3913</v>
      </c>
      <c r="S3560" s="44" t="s">
        <v>3925</v>
      </c>
      <c r="T3560" s="44" t="s">
        <v>3919</v>
      </c>
      <c r="U3560" s="44" t="s">
        <v>3936</v>
      </c>
      <c r="V3560" s="47">
        <v>0.33402777777777781</v>
      </c>
      <c r="W3560" s="47">
        <v>0.3888888888888889</v>
      </c>
      <c r="X3560" s="30" t="s">
        <v>6</v>
      </c>
      <c r="Y3560" s="44" t="s">
        <v>9</v>
      </c>
      <c r="Z3560" s="30" t="s">
        <v>6</v>
      </c>
      <c r="AA3560" s="30" t="s">
        <v>6</v>
      </c>
      <c r="AB3560" s="48">
        <f>tab_aves[[#This Row],[Data]]</f>
        <v>45172</v>
      </c>
      <c r="AC3560" s="38" t="str">
        <f>tab_aves[[#This Row],[Empreendimento]]</f>
        <v>PCH Canoas</v>
      </c>
      <c r="AD3560" s="30" t="s">
        <v>4106</v>
      </c>
      <c r="AE3560" s="30" t="s">
        <v>4109</v>
      </c>
      <c r="AF3560" s="30" t="s">
        <v>4112</v>
      </c>
      <c r="AG3560" s="30" t="s">
        <v>4605</v>
      </c>
      <c r="AH3560" s="30" t="s">
        <v>4115</v>
      </c>
      <c r="AI3560" s="30" t="s">
        <v>4607</v>
      </c>
      <c r="AJ3560" s="30" t="s">
        <v>4117</v>
      </c>
      <c r="AK3560" s="46" t="str">
        <f>tab_aves[[#This Row],[Espécie*]]</f>
        <v>Sittasomus griseicapillus</v>
      </c>
      <c r="AL3560" s="46" t="str">
        <f>IFERROR(VLOOKUP(tab_aves[[#This Row],[Espécie*2]],'Base de dados'!B:Z,7,),0)</f>
        <v>arapaçu-verde</v>
      </c>
      <c r="AM3560" s="44" t="str">
        <f>IFERROR(VLOOKUP(tab_aves[[#This Row],[Espécie*2]],'Base de dados'!B:Z,13,),0)</f>
        <v>Nativa</v>
      </c>
      <c r="AN3560" s="30" t="s">
        <v>4123</v>
      </c>
      <c r="AO3560" s="44" t="s">
        <v>4597</v>
      </c>
      <c r="AP3560" s="44" t="s">
        <v>4598</v>
      </c>
      <c r="AQ3560" s="44" t="str">
        <f>IFERROR(VLOOKUP(tab_aves[[#This Row],[Espécie*2]],'Base de dados'!B:Z,22,),0)</f>
        <v>-</v>
      </c>
      <c r="AR3560" s="44" t="str">
        <f>IFERROR(VLOOKUP(tab_aves[[#This Row],[Espécie*2]],'Base de dados'!B:Z,23,),0)</f>
        <v>-</v>
      </c>
      <c r="AS3560" s="44" t="str">
        <f>IFERROR(VLOOKUP(tab_aves[[#This Row],[Espécie*2]],'Base de dados'!B:Z,21,),0)</f>
        <v>LC</v>
      </c>
      <c r="AT3560" s="44" t="str">
        <f>tab_aves[[#This Row],[Campanha]]</f>
        <v>C04</v>
      </c>
      <c r="AU3560" s="30" t="s">
        <v>4125</v>
      </c>
      <c r="AV3560" s="44" t="str">
        <f>tab_aves[[#This Row],[Método]]</f>
        <v>Lista de Mackinnon</v>
      </c>
      <c r="AW3560" s="44" t="str">
        <f>tab_aves[[#This Row],[ID Marcação*]]</f>
        <v>-</v>
      </c>
      <c r="AX3560" s="44" t="str">
        <f>tab_aves[[#This Row],[Nº do Tombo]]</f>
        <v>-</v>
      </c>
      <c r="AY3560" s="44" t="str">
        <f>IFERROR(VLOOKUP(tab_aves[[#This Row],[Espécie*2]],'Base de dados'!B:Z,11,),0)</f>
        <v>BR</v>
      </c>
      <c r="AZ3560" s="44" t="str">
        <f>IFERROR(VLOOKUP(tab_aves[[#This Row],[Espécie*2]],'Base de dados'!B:Z,3,),0)</f>
        <v>Passeriformes</v>
      </c>
      <c r="BA3560" s="44" t="str">
        <f>IFERROR(VLOOKUP(tab_aves[[#This Row],[Espécie*2]],'Base de dados'!B:Z,4,),0)</f>
        <v>Dendrocolaptidae</v>
      </c>
      <c r="BB3560" s="44" t="str">
        <f>IFERROR(VLOOKUP(tab_aves[[#This Row],[Espécie*2]],'Base de dados'!B:Z,5,),0)</f>
        <v>-</v>
      </c>
      <c r="BC3560" s="44" t="str">
        <f>IFERROR(VLOOKUP(tab_aves[[#This Row],[Espécie*2]],'Base de dados'!B:Z,6,),0)</f>
        <v>-</v>
      </c>
      <c r="BD3560" s="44" t="str">
        <f>IFERROR(VLOOKUP(tab_aves[[#This Row],[Espécie*2]],'Base de dados'!B:Z,8,),0)</f>
        <v>In</v>
      </c>
      <c r="BE3560" s="44" t="str">
        <f>IFERROR(VLOOKUP(tab_aves[[#This Row],[Espécie*2]],'Base de dados'!B:Z,9,),0)</f>
        <v>-</v>
      </c>
      <c r="BF3560" s="44" t="str">
        <f>IFERROR(VLOOKUP(tab_aves[[#This Row],[Espécie*2]],'Base de dados'!B:Z,10,),0)</f>
        <v>-</v>
      </c>
      <c r="BG3560" s="44" t="str">
        <f>IFERROR(VLOOKUP(tab_aves[[#This Row],[Espécie*2]],'Base de dados'!B:Z,12,),0)</f>
        <v>-</v>
      </c>
      <c r="BH3560" s="44" t="str">
        <f>IFERROR(VLOOKUP(tab_aves[[#This Row],[Espécie*2]],'Base de dados'!B:Z,14,),0)</f>
        <v>-</v>
      </c>
      <c r="BI3560" s="44" t="str">
        <f>IFERROR(VLOOKUP(tab_aves[[#This Row],[Espécie*2]],'Base de dados'!B:Z,15,),0)</f>
        <v>-</v>
      </c>
      <c r="BJ3560" s="44" t="str">
        <f>IFERROR(VLOOKUP(tab_aves[[#This Row],[Espécie*2]],'Base de dados'!B:Z,16,),0)</f>
        <v>M</v>
      </c>
      <c r="BK3560" s="44" t="str">
        <f>IFERROR(VLOOKUP(tab_aves[[#This Row],[Espécie*2]],'Base de dados'!B:Z,17,),0)</f>
        <v>-</v>
      </c>
      <c r="BL3560" s="44" t="str">
        <f>IFERROR(VLOOKUP(tab_aves[[#This Row],[Espécie*2]],'Base de dados'!B:Z,18,),0)</f>
        <v>-</v>
      </c>
      <c r="BM3560" s="44" t="str">
        <f>IFERROR(VLOOKUP(tab_aves[[#This Row],[Espécie*2]],'Base de dados'!B:Z,19,),0)</f>
        <v>-</v>
      </c>
      <c r="BN3560" s="44" t="str">
        <f>IFERROR(VLOOKUP(tab_aves[[#This Row],[Espécie*2]],'Base de dados'!B:Z,20,),0)</f>
        <v>-</v>
      </c>
      <c r="BO3560" s="44" t="str">
        <f>IFERROR(VLOOKUP(tab_aves[[#This Row],[Espécie*2]],'Base de dados'!B:Z,24),0)</f>
        <v>-</v>
      </c>
      <c r="BP3560" s="44" t="str">
        <f>IFERROR(VLOOKUP(tab_aves[[#This Row],[Espécie*2]],'Base de dados'!B:Z,25,),0)</f>
        <v>-</v>
      </c>
      <c r="BQ3560" s="44">
        <f>IFERROR(VLOOKUP(tab_aves[[#This Row],[Espécie*2]],'Base de dados'!B:Z,2),0)</f>
        <v>4873</v>
      </c>
    </row>
    <row r="3561" spans="2:69" x14ac:dyDescent="0.35">
      <c r="B3561" s="30">
        <v>3557</v>
      </c>
      <c r="C3561" s="34" t="s">
        <v>4468</v>
      </c>
      <c r="D3561" s="44" t="s">
        <v>4608</v>
      </c>
      <c r="E3561" s="44" t="s">
        <v>3977</v>
      </c>
      <c r="F3561" s="45">
        <v>45172</v>
      </c>
      <c r="G3561" s="44" t="s">
        <v>4593</v>
      </c>
      <c r="H3561" s="44" t="s">
        <v>3954</v>
      </c>
      <c r="I3561" s="44" t="s">
        <v>3932</v>
      </c>
      <c r="J3561" s="44" t="s">
        <v>3949</v>
      </c>
      <c r="K3561" s="46" t="s">
        <v>2702</v>
      </c>
      <c r="L3561" s="36" t="str">
        <f>IFERROR(VLOOKUP(tab_aves[[#This Row],[Espécie*]],'Base de dados'!B:Z,7,),0)</f>
        <v>flautim</v>
      </c>
      <c r="M3561" s="30" t="s">
        <v>6</v>
      </c>
      <c r="N3561" s="44"/>
      <c r="O3561" s="44">
        <v>3</v>
      </c>
      <c r="P3561" s="30" t="s">
        <v>3959</v>
      </c>
      <c r="Q3561" s="30" t="s">
        <v>3959</v>
      </c>
      <c r="R3561" s="44" t="s">
        <v>3914</v>
      </c>
      <c r="S3561" s="44" t="s">
        <v>3925</v>
      </c>
      <c r="T3561" s="44" t="s">
        <v>3918</v>
      </c>
      <c r="U3561" s="44" t="s">
        <v>3936</v>
      </c>
      <c r="V3561" s="47">
        <v>0.33402777777777781</v>
      </c>
      <c r="W3561" s="47">
        <v>0.3888888888888889</v>
      </c>
      <c r="X3561" s="30" t="s">
        <v>6</v>
      </c>
      <c r="Y3561" s="44" t="s">
        <v>9</v>
      </c>
      <c r="Z3561" s="30" t="s">
        <v>6</v>
      </c>
      <c r="AA3561" s="30" t="s">
        <v>6</v>
      </c>
      <c r="AB3561" s="48">
        <f>tab_aves[[#This Row],[Data]]</f>
        <v>45172</v>
      </c>
      <c r="AC3561" s="38" t="str">
        <f>tab_aves[[#This Row],[Empreendimento]]</f>
        <v>PCH Canoas</v>
      </c>
      <c r="AD3561" s="30" t="s">
        <v>4106</v>
      </c>
      <c r="AE3561" s="30" t="s">
        <v>4109</v>
      </c>
      <c r="AF3561" s="30" t="s">
        <v>4112</v>
      </c>
      <c r="AG3561" s="30" t="s">
        <v>4605</v>
      </c>
      <c r="AH3561" s="30" t="s">
        <v>4115</v>
      </c>
      <c r="AI3561" s="30" t="s">
        <v>4607</v>
      </c>
      <c r="AJ3561" s="30" t="s">
        <v>4117</v>
      </c>
      <c r="AK3561" s="46" t="str">
        <f>tab_aves[[#This Row],[Espécie*]]</f>
        <v>Schiffornis virescens</v>
      </c>
      <c r="AL3561" s="46" t="str">
        <f>IFERROR(VLOOKUP(tab_aves[[#This Row],[Espécie*2]],'Base de dados'!B:Z,7,),0)</f>
        <v>flautim</v>
      </c>
      <c r="AM3561" s="44" t="str">
        <f>IFERROR(VLOOKUP(tab_aves[[#This Row],[Espécie*2]],'Base de dados'!B:Z,13,),0)</f>
        <v>Nativa</v>
      </c>
      <c r="AN3561" s="30" t="s">
        <v>4123</v>
      </c>
      <c r="AO3561" s="44" t="s">
        <v>4597</v>
      </c>
      <c r="AP3561" s="44" t="s">
        <v>4598</v>
      </c>
      <c r="AQ3561" s="44" t="str">
        <f>IFERROR(VLOOKUP(tab_aves[[#This Row],[Espécie*2]],'Base de dados'!B:Z,22,),0)</f>
        <v>-</v>
      </c>
      <c r="AR3561" s="44" t="str">
        <f>IFERROR(VLOOKUP(tab_aves[[#This Row],[Espécie*2]],'Base de dados'!B:Z,23,),0)</f>
        <v>-</v>
      </c>
      <c r="AS3561" s="44" t="str">
        <f>IFERROR(VLOOKUP(tab_aves[[#This Row],[Espécie*2]],'Base de dados'!B:Z,21,),0)</f>
        <v>LC</v>
      </c>
      <c r="AT3561" s="44" t="str">
        <f>tab_aves[[#This Row],[Campanha]]</f>
        <v>C04</v>
      </c>
      <c r="AU3561" s="30" t="s">
        <v>4125</v>
      </c>
      <c r="AV3561" s="44" t="str">
        <f>tab_aves[[#This Row],[Método]]</f>
        <v>Lista de Mackinnon</v>
      </c>
      <c r="AW3561" s="44" t="str">
        <f>tab_aves[[#This Row],[ID Marcação*]]</f>
        <v>-</v>
      </c>
      <c r="AX3561" s="44" t="str">
        <f>tab_aves[[#This Row],[Nº do Tombo]]</f>
        <v>-</v>
      </c>
      <c r="AY3561" s="44" t="str">
        <f>IFERROR(VLOOKUP(tab_aves[[#This Row],[Espécie*2]],'Base de dados'!B:Z,11,),0)</f>
        <v>BR</v>
      </c>
      <c r="AZ3561" s="44" t="str">
        <f>IFERROR(VLOOKUP(tab_aves[[#This Row],[Espécie*2]],'Base de dados'!B:Z,3,),0)</f>
        <v>Passeriformes</v>
      </c>
      <c r="BA3561" s="44" t="str">
        <f>IFERROR(VLOOKUP(tab_aves[[#This Row],[Espécie*2]],'Base de dados'!B:Z,4,),0)</f>
        <v>Tityridae</v>
      </c>
      <c r="BB3561" s="44" t="str">
        <f>IFERROR(VLOOKUP(tab_aves[[#This Row],[Espécie*2]],'Base de dados'!B:Z,5,),0)</f>
        <v>-</v>
      </c>
      <c r="BC3561" s="44" t="str">
        <f>IFERROR(VLOOKUP(tab_aves[[#This Row],[Espécie*2]],'Base de dados'!B:Z,6,),0)</f>
        <v>-</v>
      </c>
      <c r="BD3561" s="44" t="str">
        <f>IFERROR(VLOOKUP(tab_aves[[#This Row],[Espécie*2]],'Base de dados'!B:Z,8,),0)</f>
        <v>On</v>
      </c>
      <c r="BE3561" s="44" t="str">
        <f>IFERROR(VLOOKUP(tab_aves[[#This Row],[Espécie*2]],'Base de dados'!B:Z,9,),0)</f>
        <v>-</v>
      </c>
      <c r="BF3561" s="44" t="str">
        <f>IFERROR(VLOOKUP(tab_aves[[#This Row],[Espécie*2]],'Base de dados'!B:Z,10,),0)</f>
        <v>-</v>
      </c>
      <c r="BG3561" s="44" t="str">
        <f>IFERROR(VLOOKUP(tab_aves[[#This Row],[Espécie*2]],'Base de dados'!B:Z,12,),0)</f>
        <v>1</v>
      </c>
      <c r="BH3561" s="44" t="str">
        <f>IFERROR(VLOOKUP(tab_aves[[#This Row],[Espécie*2]],'Base de dados'!B:Z,14,),0)</f>
        <v>-</v>
      </c>
      <c r="BI3561" s="44" t="str">
        <f>IFERROR(VLOOKUP(tab_aves[[#This Row],[Espécie*2]],'Base de dados'!B:Z,15,),0)</f>
        <v>-</v>
      </c>
      <c r="BJ3561" s="44" t="str">
        <f>IFERROR(VLOOKUP(tab_aves[[#This Row],[Espécie*2]],'Base de dados'!B:Z,16,),0)</f>
        <v>M</v>
      </c>
      <c r="BK3561" s="44" t="str">
        <f>IFERROR(VLOOKUP(tab_aves[[#This Row],[Espécie*2]],'Base de dados'!B:Z,17,),0)</f>
        <v>-</v>
      </c>
      <c r="BL3561" s="44" t="str">
        <f>IFERROR(VLOOKUP(tab_aves[[#This Row],[Espécie*2]],'Base de dados'!B:Z,18,),0)</f>
        <v>-</v>
      </c>
      <c r="BM3561" s="44" t="str">
        <f>IFERROR(VLOOKUP(tab_aves[[#This Row],[Espécie*2]],'Base de dados'!B:Z,19,),0)</f>
        <v>-</v>
      </c>
      <c r="BN3561" s="44" t="str">
        <f>IFERROR(VLOOKUP(tab_aves[[#This Row],[Espécie*2]],'Base de dados'!B:Z,20,),0)</f>
        <v>-</v>
      </c>
      <c r="BO3561" s="44" t="str">
        <f>IFERROR(VLOOKUP(tab_aves[[#This Row],[Espécie*2]],'Base de dados'!B:Z,24),0)</f>
        <v>-</v>
      </c>
      <c r="BP3561" s="44" t="str">
        <f>IFERROR(VLOOKUP(tab_aves[[#This Row],[Espécie*2]],'Base de dados'!B:Z,25,),0)</f>
        <v>-</v>
      </c>
      <c r="BQ3561" s="44">
        <f>IFERROR(VLOOKUP(tab_aves[[#This Row],[Espécie*2]],'Base de dados'!B:Z,2),0)</f>
        <v>4842</v>
      </c>
    </row>
    <row r="3562" spans="2:69" x14ac:dyDescent="0.35">
      <c r="B3562" s="30">
        <v>3558</v>
      </c>
      <c r="C3562" s="34" t="s">
        <v>4468</v>
      </c>
      <c r="D3562" s="44" t="s">
        <v>4608</v>
      </c>
      <c r="E3562" s="44" t="s">
        <v>3977</v>
      </c>
      <c r="F3562" s="45">
        <v>45172</v>
      </c>
      <c r="G3562" s="44" t="s">
        <v>4593</v>
      </c>
      <c r="H3562" s="44" t="s">
        <v>3954</v>
      </c>
      <c r="I3562" s="44" t="s">
        <v>3932</v>
      </c>
      <c r="J3562" s="44" t="s">
        <v>3949</v>
      </c>
      <c r="K3562" s="46" t="s">
        <v>679</v>
      </c>
      <c r="L3562" s="36" t="str">
        <f>IFERROR(VLOOKUP(tab_aves[[#This Row],[Espécie*]],'Base de dados'!B:Z,7,),0)</f>
        <v>saracura-do-mato</v>
      </c>
      <c r="M3562" s="30" t="s">
        <v>6</v>
      </c>
      <c r="N3562" s="44"/>
      <c r="O3562" s="44">
        <v>3</v>
      </c>
      <c r="P3562" s="30" t="s">
        <v>3959</v>
      </c>
      <c r="Q3562" s="30" t="s">
        <v>3959</v>
      </c>
      <c r="R3562" s="44" t="s">
        <v>3914</v>
      </c>
      <c r="S3562" s="44" t="s">
        <v>3925</v>
      </c>
      <c r="T3562" s="44" t="s">
        <v>3919</v>
      </c>
      <c r="U3562" s="44" t="s">
        <v>3936</v>
      </c>
      <c r="V3562" s="47">
        <v>0.33402777777777781</v>
      </c>
      <c r="W3562" s="47">
        <v>0.3888888888888889</v>
      </c>
      <c r="X3562" s="30" t="s">
        <v>6</v>
      </c>
      <c r="Y3562" s="44" t="s">
        <v>9</v>
      </c>
      <c r="Z3562" s="30" t="s">
        <v>6</v>
      </c>
      <c r="AA3562" s="30" t="s">
        <v>6</v>
      </c>
      <c r="AB3562" s="48">
        <f>tab_aves[[#This Row],[Data]]</f>
        <v>45172</v>
      </c>
      <c r="AC3562" s="38" t="str">
        <f>tab_aves[[#This Row],[Empreendimento]]</f>
        <v>PCH Canoas</v>
      </c>
      <c r="AD3562" s="30" t="s">
        <v>4106</v>
      </c>
      <c r="AE3562" s="30" t="s">
        <v>4109</v>
      </c>
      <c r="AF3562" s="30" t="s">
        <v>4112</v>
      </c>
      <c r="AG3562" s="30" t="s">
        <v>4605</v>
      </c>
      <c r="AH3562" s="30" t="s">
        <v>4115</v>
      </c>
      <c r="AI3562" s="30" t="s">
        <v>4607</v>
      </c>
      <c r="AJ3562" s="30" t="s">
        <v>4117</v>
      </c>
      <c r="AK3562" s="46" t="str">
        <f>tab_aves[[#This Row],[Espécie*]]</f>
        <v>Aramides saracura</v>
      </c>
      <c r="AL3562" s="46" t="str">
        <f>IFERROR(VLOOKUP(tab_aves[[#This Row],[Espécie*2]],'Base de dados'!B:Z,7,),0)</f>
        <v>saracura-do-mato</v>
      </c>
      <c r="AM3562" s="44" t="str">
        <f>IFERROR(VLOOKUP(tab_aves[[#This Row],[Espécie*2]],'Base de dados'!B:Z,13,),0)</f>
        <v>Nativa</v>
      </c>
      <c r="AN3562" s="30" t="s">
        <v>4123</v>
      </c>
      <c r="AO3562" s="44" t="s">
        <v>4597</v>
      </c>
      <c r="AP3562" s="44" t="s">
        <v>4598</v>
      </c>
      <c r="AQ3562" s="44" t="str">
        <f>IFERROR(VLOOKUP(tab_aves[[#This Row],[Espécie*2]],'Base de dados'!B:Z,22,),0)</f>
        <v>-</v>
      </c>
      <c r="AR3562" s="44" t="str">
        <f>IFERROR(VLOOKUP(tab_aves[[#This Row],[Espécie*2]],'Base de dados'!B:Z,23,),0)</f>
        <v>-</v>
      </c>
      <c r="AS3562" s="44" t="str">
        <f>IFERROR(VLOOKUP(tab_aves[[#This Row],[Espécie*2]],'Base de dados'!B:Z,21,),0)</f>
        <v>LC</v>
      </c>
      <c r="AT3562" s="44" t="str">
        <f>tab_aves[[#This Row],[Campanha]]</f>
        <v>C04</v>
      </c>
      <c r="AU3562" s="30" t="s">
        <v>4125</v>
      </c>
      <c r="AV3562" s="44" t="str">
        <f>tab_aves[[#This Row],[Método]]</f>
        <v>Lista de Mackinnon</v>
      </c>
      <c r="AW3562" s="44" t="str">
        <f>tab_aves[[#This Row],[ID Marcação*]]</f>
        <v>-</v>
      </c>
      <c r="AX3562" s="44" t="str">
        <f>tab_aves[[#This Row],[Nº do Tombo]]</f>
        <v>-</v>
      </c>
      <c r="AY3562" s="44" t="str">
        <f>IFERROR(VLOOKUP(tab_aves[[#This Row],[Espécie*2]],'Base de dados'!B:Z,11,),0)</f>
        <v>BR</v>
      </c>
      <c r="AZ3562" s="44" t="str">
        <f>IFERROR(VLOOKUP(tab_aves[[#This Row],[Espécie*2]],'Base de dados'!B:Z,3,),0)</f>
        <v>Gruiformes</v>
      </c>
      <c r="BA3562" s="44" t="str">
        <f>IFERROR(VLOOKUP(tab_aves[[#This Row],[Espécie*2]],'Base de dados'!B:Z,4,),0)</f>
        <v>Rallidae</v>
      </c>
      <c r="BB3562" s="44" t="str">
        <f>IFERROR(VLOOKUP(tab_aves[[#This Row],[Espécie*2]],'Base de dados'!B:Z,5,),0)</f>
        <v>-</v>
      </c>
      <c r="BC3562" s="44" t="str">
        <f>IFERROR(VLOOKUP(tab_aves[[#This Row],[Espécie*2]],'Base de dados'!B:Z,6,),0)</f>
        <v>-</v>
      </c>
      <c r="BD3562" s="44" t="str">
        <f>IFERROR(VLOOKUP(tab_aves[[#This Row],[Espécie*2]],'Base de dados'!B:Z,8,),0)</f>
        <v>On</v>
      </c>
      <c r="BE3562" s="44" t="str">
        <f>IFERROR(VLOOKUP(tab_aves[[#This Row],[Espécie*2]],'Base de dados'!B:Z,9,),0)</f>
        <v>-</v>
      </c>
      <c r="BF3562" s="44" t="str">
        <f>IFERROR(VLOOKUP(tab_aves[[#This Row],[Espécie*2]],'Base de dados'!B:Z,10,),0)</f>
        <v>-</v>
      </c>
      <c r="BG3562" s="44" t="str">
        <f>IFERROR(VLOOKUP(tab_aves[[#This Row],[Espécie*2]],'Base de dados'!B:Z,12,),0)</f>
        <v>1</v>
      </c>
      <c r="BH3562" s="44" t="str">
        <f>IFERROR(VLOOKUP(tab_aves[[#This Row],[Espécie*2]],'Base de dados'!B:Z,14,),0)</f>
        <v>-</v>
      </c>
      <c r="BI3562" s="44" t="str">
        <f>IFERROR(VLOOKUP(tab_aves[[#This Row],[Espécie*2]],'Base de dados'!B:Z,15,),0)</f>
        <v>-</v>
      </c>
      <c r="BJ3562" s="44" t="str">
        <f>IFERROR(VLOOKUP(tab_aves[[#This Row],[Espécie*2]],'Base de dados'!B:Z,16,),0)</f>
        <v>-</v>
      </c>
      <c r="BK3562" s="44" t="str">
        <f>IFERROR(VLOOKUP(tab_aves[[#This Row],[Espécie*2]],'Base de dados'!B:Z,17,),0)</f>
        <v>-</v>
      </c>
      <c r="BL3562" s="44" t="str">
        <f>IFERROR(VLOOKUP(tab_aves[[#This Row],[Espécie*2]],'Base de dados'!B:Z,18,),0)</f>
        <v>-</v>
      </c>
      <c r="BM3562" s="44" t="str">
        <f>IFERROR(VLOOKUP(tab_aves[[#This Row],[Espécie*2]],'Base de dados'!B:Z,19,),0)</f>
        <v>-</v>
      </c>
      <c r="BN3562" s="44" t="str">
        <f>IFERROR(VLOOKUP(tab_aves[[#This Row],[Espécie*2]],'Base de dados'!B:Z,20,),0)</f>
        <v>-</v>
      </c>
      <c r="BO3562" s="44" t="str">
        <f>IFERROR(VLOOKUP(tab_aves[[#This Row],[Espécie*2]],'Base de dados'!B:Z,24),0)</f>
        <v>CR</v>
      </c>
      <c r="BP3562" s="44" t="str">
        <f>IFERROR(VLOOKUP(tab_aves[[#This Row],[Espécie*2]],'Base de dados'!B:Z,25,),0)</f>
        <v>-</v>
      </c>
      <c r="BQ3562" s="44">
        <f>IFERROR(VLOOKUP(tab_aves[[#This Row],[Espécie*2]],'Base de dados'!B:Z,2),0)</f>
        <v>159</v>
      </c>
    </row>
    <row r="3563" spans="2:69" x14ac:dyDescent="0.35">
      <c r="B3563" s="30">
        <v>3559</v>
      </c>
      <c r="C3563" s="34" t="s">
        <v>4468</v>
      </c>
      <c r="D3563" s="44" t="s">
        <v>4608</v>
      </c>
      <c r="E3563" s="44" t="s">
        <v>3977</v>
      </c>
      <c r="F3563" s="45">
        <v>45172</v>
      </c>
      <c r="G3563" s="44" t="s">
        <v>4593</v>
      </c>
      <c r="H3563" s="44" t="s">
        <v>3954</v>
      </c>
      <c r="I3563" s="44" t="s">
        <v>3932</v>
      </c>
      <c r="J3563" s="44" t="s">
        <v>3949</v>
      </c>
      <c r="K3563" s="46" t="s">
        <v>3466</v>
      </c>
      <c r="L3563" s="36" t="str">
        <f>IFERROR(VLOOKUP(tab_aves[[#This Row],[Espécie*]],'Base de dados'!B:Z,7,),0)</f>
        <v>pula-pula-assobiador</v>
      </c>
      <c r="M3563" s="30" t="s">
        <v>6</v>
      </c>
      <c r="N3563" s="44"/>
      <c r="O3563" s="44">
        <v>3</v>
      </c>
      <c r="P3563" s="30" t="s">
        <v>3959</v>
      </c>
      <c r="Q3563" s="30" t="s">
        <v>3959</v>
      </c>
      <c r="R3563" s="44" t="s">
        <v>3913</v>
      </c>
      <c r="S3563" s="44" t="s">
        <v>3925</v>
      </c>
      <c r="T3563" s="44" t="s">
        <v>3918</v>
      </c>
      <c r="U3563" s="44" t="s">
        <v>3936</v>
      </c>
      <c r="V3563" s="47">
        <v>0.33402777777777781</v>
      </c>
      <c r="W3563" s="47">
        <v>0.3888888888888889</v>
      </c>
      <c r="X3563" s="30" t="s">
        <v>6</v>
      </c>
      <c r="Y3563" s="44" t="s">
        <v>9</v>
      </c>
      <c r="Z3563" s="30" t="s">
        <v>6</v>
      </c>
      <c r="AA3563" s="30" t="s">
        <v>6</v>
      </c>
      <c r="AB3563" s="48">
        <f>tab_aves[[#This Row],[Data]]</f>
        <v>45172</v>
      </c>
      <c r="AC3563" s="38" t="str">
        <f>tab_aves[[#This Row],[Empreendimento]]</f>
        <v>PCH Canoas</v>
      </c>
      <c r="AD3563" s="30" t="s">
        <v>4106</v>
      </c>
      <c r="AE3563" s="30" t="s">
        <v>4109</v>
      </c>
      <c r="AF3563" s="30" t="s">
        <v>4112</v>
      </c>
      <c r="AG3563" s="30" t="s">
        <v>4605</v>
      </c>
      <c r="AH3563" s="30" t="s">
        <v>4115</v>
      </c>
      <c r="AI3563" s="30" t="s">
        <v>4607</v>
      </c>
      <c r="AJ3563" s="30" t="s">
        <v>4117</v>
      </c>
      <c r="AK3563" s="46" t="str">
        <f>tab_aves[[#This Row],[Espécie*]]</f>
        <v>Myiothlypis leucoblephara</v>
      </c>
      <c r="AL3563" s="46" t="str">
        <f>IFERROR(VLOOKUP(tab_aves[[#This Row],[Espécie*2]],'Base de dados'!B:Z,7,),0)</f>
        <v>pula-pula-assobiador</v>
      </c>
      <c r="AM3563" s="44" t="str">
        <f>IFERROR(VLOOKUP(tab_aves[[#This Row],[Espécie*2]],'Base de dados'!B:Z,13,),0)</f>
        <v>Nativa</v>
      </c>
      <c r="AN3563" s="30" t="s">
        <v>4123</v>
      </c>
      <c r="AO3563" s="44" t="s">
        <v>4597</v>
      </c>
      <c r="AP3563" s="44" t="s">
        <v>4598</v>
      </c>
      <c r="AQ3563" s="44" t="str">
        <f>IFERROR(VLOOKUP(tab_aves[[#This Row],[Espécie*2]],'Base de dados'!B:Z,22,),0)</f>
        <v>-</v>
      </c>
      <c r="AR3563" s="44" t="str">
        <f>IFERROR(VLOOKUP(tab_aves[[#This Row],[Espécie*2]],'Base de dados'!B:Z,23,),0)</f>
        <v>-</v>
      </c>
      <c r="AS3563" s="44" t="str">
        <f>IFERROR(VLOOKUP(tab_aves[[#This Row],[Espécie*2]],'Base de dados'!B:Z,21,),0)</f>
        <v>LC</v>
      </c>
      <c r="AT3563" s="44" t="str">
        <f>tab_aves[[#This Row],[Campanha]]</f>
        <v>C04</v>
      </c>
      <c r="AU3563" s="30" t="s">
        <v>4125</v>
      </c>
      <c r="AV3563" s="44" t="str">
        <f>tab_aves[[#This Row],[Método]]</f>
        <v>Lista de Mackinnon</v>
      </c>
      <c r="AW3563" s="44" t="str">
        <f>tab_aves[[#This Row],[ID Marcação*]]</f>
        <v>-</v>
      </c>
      <c r="AX3563" s="44" t="str">
        <f>tab_aves[[#This Row],[Nº do Tombo]]</f>
        <v>-</v>
      </c>
      <c r="AY3563" s="44" t="str">
        <f>IFERROR(VLOOKUP(tab_aves[[#This Row],[Espécie*2]],'Base de dados'!B:Z,11,),0)</f>
        <v>BR</v>
      </c>
      <c r="AZ3563" s="44" t="str">
        <f>IFERROR(VLOOKUP(tab_aves[[#This Row],[Espécie*2]],'Base de dados'!B:Z,3,),0)</f>
        <v>Passeriformes</v>
      </c>
      <c r="BA3563" s="44" t="str">
        <f>IFERROR(VLOOKUP(tab_aves[[#This Row],[Espécie*2]],'Base de dados'!B:Z,4,),0)</f>
        <v>Parulidae</v>
      </c>
      <c r="BB3563" s="44" t="str">
        <f>IFERROR(VLOOKUP(tab_aves[[#This Row],[Espécie*2]],'Base de dados'!B:Z,5,),0)</f>
        <v>-</v>
      </c>
      <c r="BC3563" s="44" t="str">
        <f>IFERROR(VLOOKUP(tab_aves[[#This Row],[Espécie*2]],'Base de dados'!B:Z,6,),0)</f>
        <v>-</v>
      </c>
      <c r="BD3563" s="44" t="str">
        <f>IFERROR(VLOOKUP(tab_aves[[#This Row],[Espécie*2]],'Base de dados'!B:Z,8,),0)</f>
        <v>In</v>
      </c>
      <c r="BE3563" s="44" t="str">
        <f>IFERROR(VLOOKUP(tab_aves[[#This Row],[Espécie*2]],'Base de dados'!B:Z,9,),0)</f>
        <v>RE</v>
      </c>
      <c r="BF3563" s="44" t="str">
        <f>IFERROR(VLOOKUP(tab_aves[[#This Row],[Espécie*2]],'Base de dados'!B:Z,10,),0)</f>
        <v>-</v>
      </c>
      <c r="BG3563" s="44" t="str">
        <f>IFERROR(VLOOKUP(tab_aves[[#This Row],[Espécie*2]],'Base de dados'!B:Z,12,),0)</f>
        <v>-</v>
      </c>
      <c r="BH3563" s="44" t="str">
        <f>IFERROR(VLOOKUP(tab_aves[[#This Row],[Espécie*2]],'Base de dados'!B:Z,14,),0)</f>
        <v>-</v>
      </c>
      <c r="BI3563" s="44" t="str">
        <f>IFERROR(VLOOKUP(tab_aves[[#This Row],[Espécie*2]],'Base de dados'!B:Z,15,),0)</f>
        <v>-</v>
      </c>
      <c r="BJ3563" s="44" t="str">
        <f>IFERROR(VLOOKUP(tab_aves[[#This Row],[Espécie*2]],'Base de dados'!B:Z,16,),0)</f>
        <v>-</v>
      </c>
      <c r="BK3563" s="44" t="str">
        <f>IFERROR(VLOOKUP(tab_aves[[#This Row],[Espécie*2]],'Base de dados'!B:Z,17,),0)</f>
        <v>-</v>
      </c>
      <c r="BL3563" s="44" t="str">
        <f>IFERROR(VLOOKUP(tab_aves[[#This Row],[Espécie*2]],'Base de dados'!B:Z,18,),0)</f>
        <v>-</v>
      </c>
      <c r="BM3563" s="44" t="str">
        <f>IFERROR(VLOOKUP(tab_aves[[#This Row],[Espécie*2]],'Base de dados'!B:Z,19,),0)</f>
        <v>-</v>
      </c>
      <c r="BN3563" s="44" t="str">
        <f>IFERROR(VLOOKUP(tab_aves[[#This Row],[Espécie*2]],'Base de dados'!B:Z,20,),0)</f>
        <v>-</v>
      </c>
      <c r="BO3563" s="44" t="str">
        <f>IFERROR(VLOOKUP(tab_aves[[#This Row],[Espécie*2]],'Base de dados'!B:Z,24),0)</f>
        <v>-</v>
      </c>
      <c r="BP3563" s="44" t="str">
        <f>IFERROR(VLOOKUP(tab_aves[[#This Row],[Espécie*2]],'Base de dados'!B:Z,25,),0)</f>
        <v>-</v>
      </c>
      <c r="BQ3563" s="44">
        <f>IFERROR(VLOOKUP(tab_aves[[#This Row],[Espécie*2]],'Base de dados'!B:Z,2),0)</f>
        <v>3935</v>
      </c>
    </row>
    <row r="3564" spans="2:69" x14ac:dyDescent="0.35">
      <c r="B3564" s="30">
        <v>3560</v>
      </c>
      <c r="C3564" s="34" t="s">
        <v>4468</v>
      </c>
      <c r="D3564" s="44" t="s">
        <v>4608</v>
      </c>
      <c r="E3564" s="44" t="s">
        <v>3977</v>
      </c>
      <c r="F3564" s="45">
        <v>45172</v>
      </c>
      <c r="G3564" s="44" t="s">
        <v>4593</v>
      </c>
      <c r="H3564" s="44" t="s">
        <v>3954</v>
      </c>
      <c r="I3564" s="44" t="s">
        <v>3932</v>
      </c>
      <c r="J3564" s="44" t="s">
        <v>3949</v>
      </c>
      <c r="K3564" s="46" t="s">
        <v>3104</v>
      </c>
      <c r="L3564" s="36" t="str">
        <f>IFERROR(VLOOKUP(tab_aves[[#This Row],[Espécie*]],'Base de dados'!B:Z,7,),0)</f>
        <v>suiriri-cavaleiro</v>
      </c>
      <c r="M3564" s="30" t="s">
        <v>6</v>
      </c>
      <c r="N3564" s="44"/>
      <c r="O3564" s="44">
        <v>3</v>
      </c>
      <c r="P3564" s="30" t="s">
        <v>3959</v>
      </c>
      <c r="Q3564" s="30" t="s">
        <v>3959</v>
      </c>
      <c r="R3564" s="44" t="s">
        <v>3914</v>
      </c>
      <c r="S3564" s="44" t="s">
        <v>3925</v>
      </c>
      <c r="T3564" s="44" t="s">
        <v>3919</v>
      </c>
      <c r="U3564" s="44" t="s">
        <v>3936</v>
      </c>
      <c r="V3564" s="47">
        <v>0.33402777777777781</v>
      </c>
      <c r="W3564" s="47">
        <v>0.3888888888888889</v>
      </c>
      <c r="X3564" s="30" t="s">
        <v>6</v>
      </c>
      <c r="Y3564" s="44" t="s">
        <v>9</v>
      </c>
      <c r="Z3564" s="30" t="s">
        <v>6</v>
      </c>
      <c r="AA3564" s="30" t="s">
        <v>6</v>
      </c>
      <c r="AB3564" s="48">
        <f>tab_aves[[#This Row],[Data]]</f>
        <v>45172</v>
      </c>
      <c r="AC3564" s="38" t="str">
        <f>tab_aves[[#This Row],[Empreendimento]]</f>
        <v>PCH Canoas</v>
      </c>
      <c r="AD3564" s="30" t="s">
        <v>4106</v>
      </c>
      <c r="AE3564" s="30" t="s">
        <v>4109</v>
      </c>
      <c r="AF3564" s="30" t="s">
        <v>4112</v>
      </c>
      <c r="AG3564" s="30" t="s">
        <v>4605</v>
      </c>
      <c r="AH3564" s="30" t="s">
        <v>4115</v>
      </c>
      <c r="AI3564" s="30" t="s">
        <v>4607</v>
      </c>
      <c r="AJ3564" s="30" t="s">
        <v>4117</v>
      </c>
      <c r="AK3564" s="46" t="str">
        <f>tab_aves[[#This Row],[Espécie*]]</f>
        <v>Machetornis rixosa</v>
      </c>
      <c r="AL3564" s="46" t="str">
        <f>IFERROR(VLOOKUP(tab_aves[[#This Row],[Espécie*2]],'Base de dados'!B:Z,7,),0)</f>
        <v>suiriri-cavaleiro</v>
      </c>
      <c r="AM3564" s="44" t="str">
        <f>IFERROR(VLOOKUP(tab_aves[[#This Row],[Espécie*2]],'Base de dados'!B:Z,13,),0)</f>
        <v>Nativa</v>
      </c>
      <c r="AN3564" s="30" t="s">
        <v>4123</v>
      </c>
      <c r="AO3564" s="44" t="s">
        <v>4597</v>
      </c>
      <c r="AP3564" s="44" t="s">
        <v>4598</v>
      </c>
      <c r="AQ3564" s="44" t="str">
        <f>IFERROR(VLOOKUP(tab_aves[[#This Row],[Espécie*2]],'Base de dados'!B:Z,22,),0)</f>
        <v>-</v>
      </c>
      <c r="AR3564" s="44" t="str">
        <f>IFERROR(VLOOKUP(tab_aves[[#This Row],[Espécie*2]],'Base de dados'!B:Z,23,),0)</f>
        <v>-</v>
      </c>
      <c r="AS3564" s="44" t="str">
        <f>IFERROR(VLOOKUP(tab_aves[[#This Row],[Espécie*2]],'Base de dados'!B:Z,21,),0)</f>
        <v>LC</v>
      </c>
      <c r="AT3564" s="44" t="str">
        <f>tab_aves[[#This Row],[Campanha]]</f>
        <v>C04</v>
      </c>
      <c r="AU3564" s="30" t="s">
        <v>4125</v>
      </c>
      <c r="AV3564" s="44" t="str">
        <f>tab_aves[[#This Row],[Método]]</f>
        <v>Lista de Mackinnon</v>
      </c>
      <c r="AW3564" s="44" t="str">
        <f>tab_aves[[#This Row],[ID Marcação*]]</f>
        <v>-</v>
      </c>
      <c r="AX3564" s="44" t="str">
        <f>tab_aves[[#This Row],[Nº do Tombo]]</f>
        <v>-</v>
      </c>
      <c r="AY3564" s="44" t="str">
        <f>IFERROR(VLOOKUP(tab_aves[[#This Row],[Espécie*2]],'Base de dados'!B:Z,11,),0)</f>
        <v>BR</v>
      </c>
      <c r="AZ3564" s="44" t="str">
        <f>IFERROR(VLOOKUP(tab_aves[[#This Row],[Espécie*2]],'Base de dados'!B:Z,3,),0)</f>
        <v>Passeriformes</v>
      </c>
      <c r="BA3564" s="44" t="str">
        <f>IFERROR(VLOOKUP(tab_aves[[#This Row],[Espécie*2]],'Base de dados'!B:Z,4,),0)</f>
        <v>Tyrannidae</v>
      </c>
      <c r="BB3564" s="44" t="str">
        <f>IFERROR(VLOOKUP(tab_aves[[#This Row],[Espécie*2]],'Base de dados'!B:Z,5,),0)</f>
        <v>-</v>
      </c>
      <c r="BC3564" s="44" t="str">
        <f>IFERROR(VLOOKUP(tab_aves[[#This Row],[Espécie*2]],'Base de dados'!B:Z,6,),0)</f>
        <v>-</v>
      </c>
      <c r="BD3564" s="44" t="str">
        <f>IFERROR(VLOOKUP(tab_aves[[#This Row],[Espécie*2]],'Base de dados'!B:Z,8,),0)</f>
        <v>On</v>
      </c>
      <c r="BE3564" s="44" t="str">
        <f>IFERROR(VLOOKUP(tab_aves[[#This Row],[Espécie*2]],'Base de dados'!B:Z,9,),0)</f>
        <v>RE</v>
      </c>
      <c r="BF3564" s="44" t="str">
        <f>IFERROR(VLOOKUP(tab_aves[[#This Row],[Espécie*2]],'Base de dados'!B:Z,10,),0)</f>
        <v>AA</v>
      </c>
      <c r="BG3564" s="44" t="str">
        <f>IFERROR(VLOOKUP(tab_aves[[#This Row],[Espécie*2]],'Base de dados'!B:Z,12,),0)</f>
        <v>-</v>
      </c>
      <c r="BH3564" s="44" t="str">
        <f>IFERROR(VLOOKUP(tab_aves[[#This Row],[Espécie*2]],'Base de dados'!B:Z,14,),0)</f>
        <v>-</v>
      </c>
      <c r="BI3564" s="44" t="str">
        <f>IFERROR(VLOOKUP(tab_aves[[#This Row],[Espécie*2]],'Base de dados'!B:Z,15,),0)</f>
        <v>-</v>
      </c>
      <c r="BJ3564" s="44" t="str">
        <f>IFERROR(VLOOKUP(tab_aves[[#This Row],[Espécie*2]],'Base de dados'!B:Z,16,),0)</f>
        <v>B</v>
      </c>
      <c r="BK3564" s="44" t="str">
        <f>IFERROR(VLOOKUP(tab_aves[[#This Row],[Espécie*2]],'Base de dados'!B:Z,17,),0)</f>
        <v>-</v>
      </c>
      <c r="BL3564" s="44" t="str">
        <f>IFERROR(VLOOKUP(tab_aves[[#This Row],[Espécie*2]],'Base de dados'!B:Z,18,),0)</f>
        <v>-</v>
      </c>
      <c r="BM3564" s="44" t="str">
        <f>IFERROR(VLOOKUP(tab_aves[[#This Row],[Espécie*2]],'Base de dados'!B:Z,19,),0)</f>
        <v>-</v>
      </c>
      <c r="BN3564" s="44" t="str">
        <f>IFERROR(VLOOKUP(tab_aves[[#This Row],[Espécie*2]],'Base de dados'!B:Z,20,),0)</f>
        <v>-</v>
      </c>
      <c r="BO3564" s="44" t="str">
        <f>IFERROR(VLOOKUP(tab_aves[[#This Row],[Espécie*2]],'Base de dados'!B:Z,24),0)</f>
        <v>-</v>
      </c>
      <c r="BP3564" s="44" t="str">
        <f>IFERROR(VLOOKUP(tab_aves[[#This Row],[Espécie*2]],'Base de dados'!B:Z,25,),0)</f>
        <v>-</v>
      </c>
      <c r="BQ3564" s="44">
        <f>IFERROR(VLOOKUP(tab_aves[[#This Row],[Espécie*2]],'Base de dados'!B:Z,2),0)</f>
        <v>3903</v>
      </c>
    </row>
    <row r="3565" spans="2:69" x14ac:dyDescent="0.35">
      <c r="B3565" s="30">
        <v>3561</v>
      </c>
      <c r="C3565" s="34" t="s">
        <v>4468</v>
      </c>
      <c r="D3565" s="44" t="s">
        <v>4608</v>
      </c>
      <c r="E3565" s="44" t="s">
        <v>3977</v>
      </c>
      <c r="F3565" s="45">
        <v>45172</v>
      </c>
      <c r="G3565" s="44" t="s">
        <v>4593</v>
      </c>
      <c r="H3565" s="44" t="s">
        <v>3954</v>
      </c>
      <c r="I3565" s="44" t="s">
        <v>3932</v>
      </c>
      <c r="J3565" s="44" t="s">
        <v>3949</v>
      </c>
      <c r="K3565" s="46" t="s">
        <v>3252</v>
      </c>
      <c r="L3565" s="36" t="str">
        <f>IFERROR(VLOOKUP(tab_aves[[#This Row],[Espécie*]],'Base de dados'!B:Z,7,),0)</f>
        <v>juruviara</v>
      </c>
      <c r="M3565" s="30" t="s">
        <v>6</v>
      </c>
      <c r="N3565" s="44"/>
      <c r="O3565" s="44">
        <v>4</v>
      </c>
      <c r="P3565" s="30" t="s">
        <v>3959</v>
      </c>
      <c r="Q3565" s="30" t="s">
        <v>3959</v>
      </c>
      <c r="R3565" s="44" t="s">
        <v>3914</v>
      </c>
      <c r="S3565" s="44" t="s">
        <v>3925</v>
      </c>
      <c r="T3565" s="44" t="s">
        <v>3919</v>
      </c>
      <c r="U3565" s="44" t="s">
        <v>3936</v>
      </c>
      <c r="V3565" s="47">
        <v>0.33402777777777781</v>
      </c>
      <c r="W3565" s="47">
        <v>0.3888888888888889</v>
      </c>
      <c r="X3565" s="30" t="s">
        <v>6</v>
      </c>
      <c r="Y3565" s="44" t="s">
        <v>9</v>
      </c>
      <c r="Z3565" s="30" t="s">
        <v>6</v>
      </c>
      <c r="AA3565" s="30" t="s">
        <v>6</v>
      </c>
      <c r="AB3565" s="48">
        <f>tab_aves[[#This Row],[Data]]</f>
        <v>45172</v>
      </c>
      <c r="AC3565" s="38" t="str">
        <f>tab_aves[[#This Row],[Empreendimento]]</f>
        <v>PCH Canoas</v>
      </c>
      <c r="AD3565" s="30" t="s">
        <v>4106</v>
      </c>
      <c r="AE3565" s="30" t="s">
        <v>4109</v>
      </c>
      <c r="AF3565" s="30" t="s">
        <v>4112</v>
      </c>
      <c r="AG3565" s="30" t="s">
        <v>4605</v>
      </c>
      <c r="AH3565" s="30" t="s">
        <v>4115</v>
      </c>
      <c r="AI3565" s="30" t="s">
        <v>4607</v>
      </c>
      <c r="AJ3565" s="30" t="s">
        <v>4117</v>
      </c>
      <c r="AK3565" s="46" t="str">
        <f>tab_aves[[#This Row],[Espécie*]]</f>
        <v>Vireo chivi</v>
      </c>
      <c r="AL3565" s="46" t="str">
        <f>IFERROR(VLOOKUP(tab_aves[[#This Row],[Espécie*2]],'Base de dados'!B:Z,7,),0)</f>
        <v>juruviara</v>
      </c>
      <c r="AM3565" s="44" t="str">
        <f>IFERROR(VLOOKUP(tab_aves[[#This Row],[Espécie*2]],'Base de dados'!B:Z,13,),0)</f>
        <v>Nativa</v>
      </c>
      <c r="AN3565" s="30" t="s">
        <v>4123</v>
      </c>
      <c r="AO3565" s="44" t="s">
        <v>4597</v>
      </c>
      <c r="AP3565" s="44" t="s">
        <v>4598</v>
      </c>
      <c r="AQ3565" s="44" t="str">
        <f>IFERROR(VLOOKUP(tab_aves[[#This Row],[Espécie*2]],'Base de dados'!B:Z,22,),0)</f>
        <v>-</v>
      </c>
      <c r="AR3565" s="44" t="str">
        <f>IFERROR(VLOOKUP(tab_aves[[#This Row],[Espécie*2]],'Base de dados'!B:Z,23,),0)</f>
        <v>-</v>
      </c>
      <c r="AS3565" s="44" t="str">
        <f>IFERROR(VLOOKUP(tab_aves[[#This Row],[Espécie*2]],'Base de dados'!B:Z,21,),0)</f>
        <v>LC</v>
      </c>
      <c r="AT3565" s="44" t="str">
        <f>tab_aves[[#This Row],[Campanha]]</f>
        <v>C04</v>
      </c>
      <c r="AU3565" s="30" t="s">
        <v>4125</v>
      </c>
      <c r="AV3565" s="44" t="str">
        <f>tab_aves[[#This Row],[Método]]</f>
        <v>Lista de Mackinnon</v>
      </c>
      <c r="AW3565" s="44" t="str">
        <f>tab_aves[[#This Row],[ID Marcação*]]</f>
        <v>-</v>
      </c>
      <c r="AX3565" s="44" t="str">
        <f>tab_aves[[#This Row],[Nº do Tombo]]</f>
        <v>-</v>
      </c>
      <c r="AY3565" s="44" t="str">
        <f>IFERROR(VLOOKUP(tab_aves[[#This Row],[Espécie*2]],'Base de dados'!B:Z,11,),0)</f>
        <v>BR</v>
      </c>
      <c r="AZ3565" s="44" t="str">
        <f>IFERROR(VLOOKUP(tab_aves[[#This Row],[Espécie*2]],'Base de dados'!B:Z,3,),0)</f>
        <v>Passeriformes</v>
      </c>
      <c r="BA3565" s="44" t="str">
        <f>IFERROR(VLOOKUP(tab_aves[[#This Row],[Espécie*2]],'Base de dados'!B:Z,4,),0)</f>
        <v>Vireonidae</v>
      </c>
      <c r="BB3565" s="44" t="str">
        <f>IFERROR(VLOOKUP(tab_aves[[#This Row],[Espécie*2]],'Base de dados'!B:Z,5,),0)</f>
        <v>-</v>
      </c>
      <c r="BC3565" s="44" t="str">
        <f>IFERROR(VLOOKUP(tab_aves[[#This Row],[Espécie*2]],'Base de dados'!B:Z,6,),0)</f>
        <v>-</v>
      </c>
      <c r="BD3565" s="44" t="str">
        <f>IFERROR(VLOOKUP(tab_aves[[#This Row],[Espécie*2]],'Base de dados'!B:Z,8,),0)</f>
        <v>On</v>
      </c>
      <c r="BE3565" s="44" t="str">
        <f>IFERROR(VLOOKUP(tab_aves[[#This Row],[Espécie*2]],'Base de dados'!B:Z,9,),0)</f>
        <v>-</v>
      </c>
      <c r="BF3565" s="44" t="str">
        <f>IFERROR(VLOOKUP(tab_aves[[#This Row],[Espécie*2]],'Base de dados'!B:Z,10,),0)</f>
        <v>C</v>
      </c>
      <c r="BG3565" s="44" t="str">
        <f>IFERROR(VLOOKUP(tab_aves[[#This Row],[Espécie*2]],'Base de dados'!B:Z,12,),0)</f>
        <v>-</v>
      </c>
      <c r="BH3565" s="44" t="str">
        <f>IFERROR(VLOOKUP(tab_aves[[#This Row],[Espécie*2]],'Base de dados'!B:Z,14,),0)</f>
        <v>-</v>
      </c>
      <c r="BI3565" s="44" t="str">
        <f>IFERROR(VLOOKUP(tab_aves[[#This Row],[Espécie*2]],'Base de dados'!B:Z,15,),0)</f>
        <v>-</v>
      </c>
      <c r="BJ3565" s="44" t="str">
        <f>IFERROR(VLOOKUP(tab_aves[[#This Row],[Espécie*2]],'Base de dados'!B:Z,16,),0)</f>
        <v>B</v>
      </c>
      <c r="BK3565" s="44" t="str">
        <f>IFERROR(VLOOKUP(tab_aves[[#This Row],[Espécie*2]],'Base de dados'!B:Z,17,),0)</f>
        <v>-</v>
      </c>
      <c r="BL3565" s="44" t="str">
        <f>IFERROR(VLOOKUP(tab_aves[[#This Row],[Espécie*2]],'Base de dados'!B:Z,18,),0)</f>
        <v>-</v>
      </c>
      <c r="BM3565" s="44" t="str">
        <f>IFERROR(VLOOKUP(tab_aves[[#This Row],[Espécie*2]],'Base de dados'!B:Z,19,),0)</f>
        <v>-</v>
      </c>
      <c r="BN3565" s="44" t="str">
        <f>IFERROR(VLOOKUP(tab_aves[[#This Row],[Espécie*2]],'Base de dados'!B:Z,20,),0)</f>
        <v>-</v>
      </c>
      <c r="BO3565" s="44" t="str">
        <f>IFERROR(VLOOKUP(tab_aves[[#This Row],[Espécie*2]],'Base de dados'!B:Z,24),0)</f>
        <v>-</v>
      </c>
      <c r="BP3565" s="44" t="str">
        <f>IFERROR(VLOOKUP(tab_aves[[#This Row],[Espécie*2]],'Base de dados'!B:Z,25,),0)</f>
        <v>-</v>
      </c>
      <c r="BQ3565" s="44" t="str">
        <f>IFERROR(VLOOKUP(tab_aves[[#This Row],[Espécie*2]],'Base de dados'!B:Z,2),0)</f>
        <v>xxxx</v>
      </c>
    </row>
    <row r="3566" spans="2:69" x14ac:dyDescent="0.35">
      <c r="B3566" s="30">
        <v>3562</v>
      </c>
      <c r="C3566" s="34" t="s">
        <v>4468</v>
      </c>
      <c r="D3566" s="44" t="s">
        <v>4608</v>
      </c>
      <c r="E3566" s="44" t="s">
        <v>3977</v>
      </c>
      <c r="F3566" s="45">
        <v>45172</v>
      </c>
      <c r="G3566" s="44" t="s">
        <v>4593</v>
      </c>
      <c r="H3566" s="44" t="s">
        <v>3954</v>
      </c>
      <c r="I3566" s="44" t="s">
        <v>3932</v>
      </c>
      <c r="J3566" s="44" t="s">
        <v>3949</v>
      </c>
      <c r="K3566" s="46" t="s">
        <v>3321</v>
      </c>
      <c r="L3566" s="36" t="str">
        <f>IFERROR(VLOOKUP(tab_aves[[#This Row],[Espécie*]],'Base de dados'!B:Z,7,),0)</f>
        <v>corruíra</v>
      </c>
      <c r="M3566" s="30" t="s">
        <v>6</v>
      </c>
      <c r="N3566" s="44"/>
      <c r="O3566" s="44">
        <v>4</v>
      </c>
      <c r="P3566" s="30" t="s">
        <v>3959</v>
      </c>
      <c r="Q3566" s="30" t="s">
        <v>3959</v>
      </c>
      <c r="R3566" s="44" t="s">
        <v>3913</v>
      </c>
      <c r="S3566" s="44" t="s">
        <v>3925</v>
      </c>
      <c r="T3566" s="44" t="s">
        <v>3917</v>
      </c>
      <c r="U3566" s="44" t="s">
        <v>3936</v>
      </c>
      <c r="V3566" s="47">
        <v>0.33402777777777781</v>
      </c>
      <c r="W3566" s="47">
        <v>0.3888888888888889</v>
      </c>
      <c r="X3566" s="30" t="s">
        <v>6</v>
      </c>
      <c r="Y3566" s="44" t="s">
        <v>9</v>
      </c>
      <c r="Z3566" s="30" t="s">
        <v>6</v>
      </c>
      <c r="AA3566" s="30" t="s">
        <v>6</v>
      </c>
      <c r="AB3566" s="48">
        <f>tab_aves[[#This Row],[Data]]</f>
        <v>45172</v>
      </c>
      <c r="AC3566" s="38" t="str">
        <f>tab_aves[[#This Row],[Empreendimento]]</f>
        <v>PCH Canoas</v>
      </c>
      <c r="AD3566" s="30" t="s">
        <v>4106</v>
      </c>
      <c r="AE3566" s="30" t="s">
        <v>4109</v>
      </c>
      <c r="AF3566" s="30" t="s">
        <v>4112</v>
      </c>
      <c r="AG3566" s="30" t="s">
        <v>4605</v>
      </c>
      <c r="AH3566" s="30" t="s">
        <v>4115</v>
      </c>
      <c r="AI3566" s="30" t="s">
        <v>4607</v>
      </c>
      <c r="AJ3566" s="30" t="s">
        <v>4117</v>
      </c>
      <c r="AK3566" s="46" t="str">
        <f>tab_aves[[#This Row],[Espécie*]]</f>
        <v>Troglodytes musculus</v>
      </c>
      <c r="AL3566" s="46" t="str">
        <f>IFERROR(VLOOKUP(tab_aves[[#This Row],[Espécie*2]],'Base de dados'!B:Z,7,),0)</f>
        <v>corruíra</v>
      </c>
      <c r="AM3566" s="44" t="str">
        <f>IFERROR(VLOOKUP(tab_aves[[#This Row],[Espécie*2]],'Base de dados'!B:Z,13,),0)</f>
        <v>Nativa</v>
      </c>
      <c r="AN3566" s="30" t="s">
        <v>4123</v>
      </c>
      <c r="AO3566" s="44" t="s">
        <v>4597</v>
      </c>
      <c r="AP3566" s="44" t="s">
        <v>4598</v>
      </c>
      <c r="AQ3566" s="44" t="str">
        <f>IFERROR(VLOOKUP(tab_aves[[#This Row],[Espécie*2]],'Base de dados'!B:Z,22,),0)</f>
        <v>-</v>
      </c>
      <c r="AR3566" s="44" t="str">
        <f>IFERROR(VLOOKUP(tab_aves[[#This Row],[Espécie*2]],'Base de dados'!B:Z,23,),0)</f>
        <v>-</v>
      </c>
      <c r="AS3566" s="44" t="str">
        <f>IFERROR(VLOOKUP(tab_aves[[#This Row],[Espécie*2]],'Base de dados'!B:Z,21,),0)</f>
        <v>-</v>
      </c>
      <c r="AT3566" s="44" t="str">
        <f>tab_aves[[#This Row],[Campanha]]</f>
        <v>C04</v>
      </c>
      <c r="AU3566" s="30" t="s">
        <v>4125</v>
      </c>
      <c r="AV3566" s="44" t="str">
        <f>tab_aves[[#This Row],[Método]]</f>
        <v>Lista de Mackinnon</v>
      </c>
      <c r="AW3566" s="44" t="str">
        <f>tab_aves[[#This Row],[ID Marcação*]]</f>
        <v>-</v>
      </c>
      <c r="AX3566" s="44" t="str">
        <f>tab_aves[[#This Row],[Nº do Tombo]]</f>
        <v>-</v>
      </c>
      <c r="AY3566" s="44" t="str">
        <f>IFERROR(VLOOKUP(tab_aves[[#This Row],[Espécie*2]],'Base de dados'!B:Z,11,),0)</f>
        <v>BR</v>
      </c>
      <c r="AZ3566" s="44" t="str">
        <f>IFERROR(VLOOKUP(tab_aves[[#This Row],[Espécie*2]],'Base de dados'!B:Z,3,),0)</f>
        <v>Passeriformes</v>
      </c>
      <c r="BA3566" s="44" t="str">
        <f>IFERROR(VLOOKUP(tab_aves[[#This Row],[Espécie*2]],'Base de dados'!B:Z,4,),0)</f>
        <v>Troglodytidae</v>
      </c>
      <c r="BB3566" s="44" t="str">
        <f>IFERROR(VLOOKUP(tab_aves[[#This Row],[Espécie*2]],'Base de dados'!B:Z,5,),0)</f>
        <v>-</v>
      </c>
      <c r="BC3566" s="44" t="str">
        <f>IFERROR(VLOOKUP(tab_aves[[#This Row],[Espécie*2]],'Base de dados'!B:Z,6,),0)</f>
        <v>-</v>
      </c>
      <c r="BD3566" s="44" t="str">
        <f>IFERROR(VLOOKUP(tab_aves[[#This Row],[Espécie*2]],'Base de dados'!B:Z,8,),0)</f>
        <v>In</v>
      </c>
      <c r="BE3566" s="44" t="str">
        <f>IFERROR(VLOOKUP(tab_aves[[#This Row],[Espécie*2]],'Base de dados'!B:Z,9,),0)</f>
        <v>-</v>
      </c>
      <c r="BF3566" s="44" t="str">
        <f>IFERROR(VLOOKUP(tab_aves[[#This Row],[Espécie*2]],'Base de dados'!B:Z,10,),0)</f>
        <v>B</v>
      </c>
      <c r="BG3566" s="44" t="str">
        <f>IFERROR(VLOOKUP(tab_aves[[#This Row],[Espécie*2]],'Base de dados'!B:Z,12,),0)</f>
        <v>-</v>
      </c>
      <c r="BH3566" s="44" t="str">
        <f>IFERROR(VLOOKUP(tab_aves[[#This Row],[Espécie*2]],'Base de dados'!B:Z,14,),0)</f>
        <v>-</v>
      </c>
      <c r="BI3566" s="44" t="str">
        <f>IFERROR(VLOOKUP(tab_aves[[#This Row],[Espécie*2]],'Base de dados'!B:Z,15,),0)</f>
        <v>-</v>
      </c>
      <c r="BJ3566" s="44" t="str">
        <f>IFERROR(VLOOKUP(tab_aves[[#This Row],[Espécie*2]],'Base de dados'!B:Z,16,),0)</f>
        <v>B</v>
      </c>
      <c r="BK3566" s="44" t="str">
        <f>IFERROR(VLOOKUP(tab_aves[[#This Row],[Espécie*2]],'Base de dados'!B:Z,17,),0)</f>
        <v>-</v>
      </c>
      <c r="BL3566" s="44" t="str">
        <f>IFERROR(VLOOKUP(tab_aves[[#This Row],[Espécie*2]],'Base de dados'!B:Z,18,),0)</f>
        <v>-</v>
      </c>
      <c r="BM3566" s="44" t="str">
        <f>IFERROR(VLOOKUP(tab_aves[[#This Row],[Espécie*2]],'Base de dados'!B:Z,19,),0)</f>
        <v>-</v>
      </c>
      <c r="BN3566" s="44" t="str">
        <f>IFERROR(VLOOKUP(tab_aves[[#This Row],[Espécie*2]],'Base de dados'!B:Z,20,),0)</f>
        <v>-</v>
      </c>
      <c r="BO3566" s="44" t="str">
        <f>IFERROR(VLOOKUP(tab_aves[[#This Row],[Espécie*2]],'Base de dados'!B:Z,24),0)</f>
        <v>-</v>
      </c>
      <c r="BP3566" s="44" t="str">
        <f>IFERROR(VLOOKUP(tab_aves[[#This Row],[Espécie*2]],'Base de dados'!B:Z,25,),0)</f>
        <v>-</v>
      </c>
      <c r="BQ3566" s="44" t="str">
        <f>IFERROR(VLOOKUP(tab_aves[[#This Row],[Espécie*2]],'Base de dados'!B:Z,2),0)</f>
        <v>xxxx</v>
      </c>
    </row>
    <row r="3567" spans="2:69" x14ac:dyDescent="0.35">
      <c r="B3567" s="30">
        <v>3563</v>
      </c>
      <c r="C3567" s="34" t="s">
        <v>4468</v>
      </c>
      <c r="D3567" s="44" t="s">
        <v>4608</v>
      </c>
      <c r="E3567" s="44" t="s">
        <v>3977</v>
      </c>
      <c r="F3567" s="45">
        <v>45172</v>
      </c>
      <c r="G3567" s="44" t="s">
        <v>4593</v>
      </c>
      <c r="H3567" s="44" t="s">
        <v>3954</v>
      </c>
      <c r="I3567" s="44" t="s">
        <v>3932</v>
      </c>
      <c r="J3567" s="44" t="s">
        <v>3949</v>
      </c>
      <c r="K3567" s="46" t="s">
        <v>733</v>
      </c>
      <c r="L3567" s="36" t="str">
        <f>IFERROR(VLOOKUP(tab_aves[[#This Row],[Espécie*]],'Base de dados'!B:Z,7,),0)</f>
        <v>quero-quero</v>
      </c>
      <c r="M3567" s="30" t="s">
        <v>6</v>
      </c>
      <c r="N3567" s="44"/>
      <c r="O3567" s="44">
        <v>4</v>
      </c>
      <c r="P3567" s="30" t="s">
        <v>3959</v>
      </c>
      <c r="Q3567" s="30" t="s">
        <v>3959</v>
      </c>
      <c r="R3567" s="44" t="s">
        <v>3914</v>
      </c>
      <c r="S3567" s="44" t="s">
        <v>3923</v>
      </c>
      <c r="T3567" s="44" t="s">
        <v>3916</v>
      </c>
      <c r="U3567" s="44" t="s">
        <v>3936</v>
      </c>
      <c r="V3567" s="47">
        <v>0.33402777777777781</v>
      </c>
      <c r="W3567" s="47">
        <v>0.3888888888888889</v>
      </c>
      <c r="X3567" s="30" t="s">
        <v>6</v>
      </c>
      <c r="Y3567" s="44" t="s">
        <v>9</v>
      </c>
      <c r="Z3567" s="30" t="s">
        <v>6</v>
      </c>
      <c r="AA3567" s="30" t="s">
        <v>6</v>
      </c>
      <c r="AB3567" s="48">
        <f>tab_aves[[#This Row],[Data]]</f>
        <v>45172</v>
      </c>
      <c r="AC3567" s="38" t="str">
        <f>tab_aves[[#This Row],[Empreendimento]]</f>
        <v>PCH Canoas</v>
      </c>
      <c r="AD3567" s="30" t="s">
        <v>4106</v>
      </c>
      <c r="AE3567" s="30" t="s">
        <v>4109</v>
      </c>
      <c r="AF3567" s="30" t="s">
        <v>4112</v>
      </c>
      <c r="AG3567" s="30" t="s">
        <v>4605</v>
      </c>
      <c r="AH3567" s="30" t="s">
        <v>4115</v>
      </c>
      <c r="AI3567" s="30" t="s">
        <v>4607</v>
      </c>
      <c r="AJ3567" s="30" t="s">
        <v>4117</v>
      </c>
      <c r="AK3567" s="46" t="str">
        <f>tab_aves[[#This Row],[Espécie*]]</f>
        <v>Vanellus chilensis</v>
      </c>
      <c r="AL3567" s="46" t="str">
        <f>IFERROR(VLOOKUP(tab_aves[[#This Row],[Espécie*2]],'Base de dados'!B:Z,7,),0)</f>
        <v>quero-quero</v>
      </c>
      <c r="AM3567" s="44" t="str">
        <f>IFERROR(VLOOKUP(tab_aves[[#This Row],[Espécie*2]],'Base de dados'!B:Z,13,),0)</f>
        <v>Nativa</v>
      </c>
      <c r="AN3567" s="30" t="s">
        <v>4123</v>
      </c>
      <c r="AO3567" s="44" t="s">
        <v>4597</v>
      </c>
      <c r="AP3567" s="44" t="s">
        <v>4598</v>
      </c>
      <c r="AQ3567" s="44" t="str">
        <f>IFERROR(VLOOKUP(tab_aves[[#This Row],[Espécie*2]],'Base de dados'!B:Z,22,),0)</f>
        <v>-</v>
      </c>
      <c r="AR3567" s="44" t="str">
        <f>IFERROR(VLOOKUP(tab_aves[[#This Row],[Espécie*2]],'Base de dados'!B:Z,23,),0)</f>
        <v>-</v>
      </c>
      <c r="AS3567" s="44" t="str">
        <f>IFERROR(VLOOKUP(tab_aves[[#This Row],[Espécie*2]],'Base de dados'!B:Z,21,),0)</f>
        <v>LC</v>
      </c>
      <c r="AT3567" s="44" t="str">
        <f>tab_aves[[#This Row],[Campanha]]</f>
        <v>C04</v>
      </c>
      <c r="AU3567" s="30" t="s">
        <v>4125</v>
      </c>
      <c r="AV3567" s="44" t="str">
        <f>tab_aves[[#This Row],[Método]]</f>
        <v>Lista de Mackinnon</v>
      </c>
      <c r="AW3567" s="44" t="str">
        <f>tab_aves[[#This Row],[ID Marcação*]]</f>
        <v>-</v>
      </c>
      <c r="AX3567" s="44" t="str">
        <f>tab_aves[[#This Row],[Nº do Tombo]]</f>
        <v>-</v>
      </c>
      <c r="AY3567" s="44" t="str">
        <f>IFERROR(VLOOKUP(tab_aves[[#This Row],[Espécie*2]],'Base de dados'!B:Z,11,),0)</f>
        <v>BR</v>
      </c>
      <c r="AZ3567" s="44" t="str">
        <f>IFERROR(VLOOKUP(tab_aves[[#This Row],[Espécie*2]],'Base de dados'!B:Z,3,),0)</f>
        <v>Charadriiformes</v>
      </c>
      <c r="BA3567" s="44" t="str">
        <f>IFERROR(VLOOKUP(tab_aves[[#This Row],[Espécie*2]],'Base de dados'!B:Z,4,),0)</f>
        <v>Charadriidae</v>
      </c>
      <c r="BB3567" s="44" t="str">
        <f>IFERROR(VLOOKUP(tab_aves[[#This Row],[Espécie*2]],'Base de dados'!B:Z,5,),0)</f>
        <v>-</v>
      </c>
      <c r="BC3567" s="44" t="str">
        <f>IFERROR(VLOOKUP(tab_aves[[#This Row],[Espécie*2]],'Base de dados'!B:Z,6,),0)</f>
        <v>-</v>
      </c>
      <c r="BD3567" s="44" t="str">
        <f>IFERROR(VLOOKUP(tab_aves[[#This Row],[Espécie*2]],'Base de dados'!B:Z,8,),0)</f>
        <v>On</v>
      </c>
      <c r="BE3567" s="44" t="str">
        <f>IFERROR(VLOOKUP(tab_aves[[#This Row],[Espécie*2]],'Base de dados'!B:Z,9,),0)</f>
        <v>-</v>
      </c>
      <c r="BF3567" s="44" t="str">
        <f>IFERROR(VLOOKUP(tab_aves[[#This Row],[Espécie*2]],'Base de dados'!B:Z,10,),0)</f>
        <v>A</v>
      </c>
      <c r="BG3567" s="44" t="str">
        <f>IFERROR(VLOOKUP(tab_aves[[#This Row],[Espécie*2]],'Base de dados'!B:Z,12,),0)</f>
        <v>-</v>
      </c>
      <c r="BH3567" s="44" t="str">
        <f>IFERROR(VLOOKUP(tab_aves[[#This Row],[Espécie*2]],'Base de dados'!B:Z,14,),0)</f>
        <v>-</v>
      </c>
      <c r="BI3567" s="44" t="str">
        <f>IFERROR(VLOOKUP(tab_aves[[#This Row],[Espécie*2]],'Base de dados'!B:Z,15,),0)</f>
        <v>-</v>
      </c>
      <c r="BJ3567" s="44" t="str">
        <f>IFERROR(VLOOKUP(tab_aves[[#This Row],[Espécie*2]],'Base de dados'!B:Z,16,),0)</f>
        <v>B</v>
      </c>
      <c r="BK3567" s="44" t="str">
        <f>IFERROR(VLOOKUP(tab_aves[[#This Row],[Espécie*2]],'Base de dados'!B:Z,17,),0)</f>
        <v>-</v>
      </c>
      <c r="BL3567" s="44" t="str">
        <f>IFERROR(VLOOKUP(tab_aves[[#This Row],[Espécie*2]],'Base de dados'!B:Z,18,),0)</f>
        <v>-</v>
      </c>
      <c r="BM3567" s="44" t="str">
        <f>IFERROR(VLOOKUP(tab_aves[[#This Row],[Espécie*2]],'Base de dados'!B:Z,19,),0)</f>
        <v>-</v>
      </c>
      <c r="BN3567" s="44" t="str">
        <f>IFERROR(VLOOKUP(tab_aves[[#This Row],[Espécie*2]],'Base de dados'!B:Z,20,),0)</f>
        <v>-</v>
      </c>
      <c r="BO3567" s="44" t="str">
        <f>IFERROR(VLOOKUP(tab_aves[[#This Row],[Espécie*2]],'Base de dados'!B:Z,24),0)</f>
        <v>-</v>
      </c>
      <c r="BP3567" s="44" t="str">
        <f>IFERROR(VLOOKUP(tab_aves[[#This Row],[Espécie*2]],'Base de dados'!B:Z,25,),0)</f>
        <v>-</v>
      </c>
      <c r="BQ3567" s="44" t="str">
        <f>IFERROR(VLOOKUP(tab_aves[[#This Row],[Espécie*2]],'Base de dados'!B:Z,2),0)</f>
        <v>xxxx</v>
      </c>
    </row>
    <row r="3568" spans="2:69" x14ac:dyDescent="0.35">
      <c r="B3568" s="30">
        <v>3564</v>
      </c>
      <c r="C3568" s="34" t="s">
        <v>4468</v>
      </c>
      <c r="D3568" s="44" t="s">
        <v>4608</v>
      </c>
      <c r="E3568" s="44" t="s">
        <v>3977</v>
      </c>
      <c r="F3568" s="45">
        <v>45172</v>
      </c>
      <c r="G3568" s="44" t="s">
        <v>4593</v>
      </c>
      <c r="H3568" s="44" t="s">
        <v>3954</v>
      </c>
      <c r="I3568" s="44" t="s">
        <v>3932</v>
      </c>
      <c r="J3568" s="44" t="s">
        <v>3949</v>
      </c>
      <c r="K3568" s="46" t="s">
        <v>2982</v>
      </c>
      <c r="L3568" s="36" t="str">
        <f>IFERROR(VLOOKUP(tab_aves[[#This Row],[Espécie*]],'Base de dados'!B:Z,7,),0)</f>
        <v>risadinha</v>
      </c>
      <c r="M3568" s="30" t="s">
        <v>6</v>
      </c>
      <c r="N3568" s="44"/>
      <c r="O3568" s="44">
        <v>4</v>
      </c>
      <c r="P3568" s="30" t="s">
        <v>3959</v>
      </c>
      <c r="Q3568" s="30" t="s">
        <v>3959</v>
      </c>
      <c r="R3568" s="44" t="s">
        <v>3914</v>
      </c>
      <c r="S3568" s="44" t="s">
        <v>3925</v>
      </c>
      <c r="T3568" s="44" t="s">
        <v>3919</v>
      </c>
      <c r="U3568" s="44" t="s">
        <v>3936</v>
      </c>
      <c r="V3568" s="47">
        <v>0.33402777777777781</v>
      </c>
      <c r="W3568" s="47">
        <v>0.3888888888888889</v>
      </c>
      <c r="X3568" s="30" t="s">
        <v>6</v>
      </c>
      <c r="Y3568" s="44" t="s">
        <v>9</v>
      </c>
      <c r="Z3568" s="30" t="s">
        <v>6</v>
      </c>
      <c r="AA3568" s="30" t="s">
        <v>6</v>
      </c>
      <c r="AB3568" s="48">
        <f>tab_aves[[#This Row],[Data]]</f>
        <v>45172</v>
      </c>
      <c r="AC3568" s="38" t="str">
        <f>tab_aves[[#This Row],[Empreendimento]]</f>
        <v>PCH Canoas</v>
      </c>
      <c r="AD3568" s="30" t="s">
        <v>4106</v>
      </c>
      <c r="AE3568" s="30" t="s">
        <v>4109</v>
      </c>
      <c r="AF3568" s="30" t="s">
        <v>4112</v>
      </c>
      <c r="AG3568" s="30" t="s">
        <v>4605</v>
      </c>
      <c r="AH3568" s="30" t="s">
        <v>4115</v>
      </c>
      <c r="AI3568" s="30" t="s">
        <v>4607</v>
      </c>
      <c r="AJ3568" s="30" t="s">
        <v>4117</v>
      </c>
      <c r="AK3568" s="46" t="str">
        <f>tab_aves[[#This Row],[Espécie*]]</f>
        <v>Camptostoma obsoletum</v>
      </c>
      <c r="AL3568" s="46" t="str">
        <f>IFERROR(VLOOKUP(tab_aves[[#This Row],[Espécie*2]],'Base de dados'!B:Z,7,),0)</f>
        <v>risadinha</v>
      </c>
      <c r="AM3568" s="44" t="str">
        <f>IFERROR(VLOOKUP(tab_aves[[#This Row],[Espécie*2]],'Base de dados'!B:Z,13,),0)</f>
        <v>Nativa</v>
      </c>
      <c r="AN3568" s="30" t="s">
        <v>4123</v>
      </c>
      <c r="AO3568" s="44" t="s">
        <v>4597</v>
      </c>
      <c r="AP3568" s="44" t="s">
        <v>4598</v>
      </c>
      <c r="AQ3568" s="44" t="str">
        <f>IFERROR(VLOOKUP(tab_aves[[#This Row],[Espécie*2]],'Base de dados'!B:Z,22,),0)</f>
        <v>-</v>
      </c>
      <c r="AR3568" s="44" t="str">
        <f>IFERROR(VLOOKUP(tab_aves[[#This Row],[Espécie*2]],'Base de dados'!B:Z,23,),0)</f>
        <v>-</v>
      </c>
      <c r="AS3568" s="44" t="str">
        <f>IFERROR(VLOOKUP(tab_aves[[#This Row],[Espécie*2]],'Base de dados'!B:Z,21,),0)</f>
        <v>LC</v>
      </c>
      <c r="AT3568" s="44" t="str">
        <f>tab_aves[[#This Row],[Campanha]]</f>
        <v>C04</v>
      </c>
      <c r="AU3568" s="30" t="s">
        <v>4125</v>
      </c>
      <c r="AV3568" s="44" t="str">
        <f>tab_aves[[#This Row],[Método]]</f>
        <v>Lista de Mackinnon</v>
      </c>
      <c r="AW3568" s="44" t="str">
        <f>tab_aves[[#This Row],[ID Marcação*]]</f>
        <v>-</v>
      </c>
      <c r="AX3568" s="44" t="str">
        <f>tab_aves[[#This Row],[Nº do Tombo]]</f>
        <v>-</v>
      </c>
      <c r="AY3568" s="44" t="str">
        <f>IFERROR(VLOOKUP(tab_aves[[#This Row],[Espécie*2]],'Base de dados'!B:Z,11,),0)</f>
        <v>BR</v>
      </c>
      <c r="AZ3568" s="44" t="str">
        <f>IFERROR(VLOOKUP(tab_aves[[#This Row],[Espécie*2]],'Base de dados'!B:Z,3,),0)</f>
        <v>Passeriformes</v>
      </c>
      <c r="BA3568" s="44" t="str">
        <f>IFERROR(VLOOKUP(tab_aves[[#This Row],[Espécie*2]],'Base de dados'!B:Z,4,),0)</f>
        <v>Tyrannidae</v>
      </c>
      <c r="BB3568" s="44" t="str">
        <f>IFERROR(VLOOKUP(tab_aves[[#This Row],[Espécie*2]],'Base de dados'!B:Z,5,),0)</f>
        <v>-</v>
      </c>
      <c r="BC3568" s="44" t="str">
        <f>IFERROR(VLOOKUP(tab_aves[[#This Row],[Espécie*2]],'Base de dados'!B:Z,6,),0)</f>
        <v>-</v>
      </c>
      <c r="BD3568" s="44" t="str">
        <f>IFERROR(VLOOKUP(tab_aves[[#This Row],[Espécie*2]],'Base de dados'!B:Z,8,),0)</f>
        <v>In</v>
      </c>
      <c r="BE3568" s="44" t="str">
        <f>IFERROR(VLOOKUP(tab_aves[[#This Row],[Espécie*2]],'Base de dados'!B:Z,9,),0)</f>
        <v>-</v>
      </c>
      <c r="BF3568" s="44" t="str">
        <f>IFERROR(VLOOKUP(tab_aves[[#This Row],[Espécie*2]],'Base de dados'!B:Z,10,),0)</f>
        <v>B</v>
      </c>
      <c r="BG3568" s="44" t="str">
        <f>IFERROR(VLOOKUP(tab_aves[[#This Row],[Espécie*2]],'Base de dados'!B:Z,12,),0)</f>
        <v>-</v>
      </c>
      <c r="BH3568" s="44" t="str">
        <f>IFERROR(VLOOKUP(tab_aves[[#This Row],[Espécie*2]],'Base de dados'!B:Z,14,),0)</f>
        <v>-</v>
      </c>
      <c r="BI3568" s="44" t="str">
        <f>IFERROR(VLOOKUP(tab_aves[[#This Row],[Espécie*2]],'Base de dados'!B:Z,15,),0)</f>
        <v>-</v>
      </c>
      <c r="BJ3568" s="44" t="str">
        <f>IFERROR(VLOOKUP(tab_aves[[#This Row],[Espécie*2]],'Base de dados'!B:Z,16,),0)</f>
        <v>B</v>
      </c>
      <c r="BK3568" s="44" t="str">
        <f>IFERROR(VLOOKUP(tab_aves[[#This Row],[Espécie*2]],'Base de dados'!B:Z,17,),0)</f>
        <v>-</v>
      </c>
      <c r="BL3568" s="44" t="str">
        <f>IFERROR(VLOOKUP(tab_aves[[#This Row],[Espécie*2]],'Base de dados'!B:Z,18,),0)</f>
        <v>-</v>
      </c>
      <c r="BM3568" s="44" t="str">
        <f>IFERROR(VLOOKUP(tab_aves[[#This Row],[Espécie*2]],'Base de dados'!B:Z,19,),0)</f>
        <v>-</v>
      </c>
      <c r="BN3568" s="44" t="str">
        <f>IFERROR(VLOOKUP(tab_aves[[#This Row],[Espécie*2]],'Base de dados'!B:Z,20,),0)</f>
        <v>-</v>
      </c>
      <c r="BO3568" s="44" t="str">
        <f>IFERROR(VLOOKUP(tab_aves[[#This Row],[Espécie*2]],'Base de dados'!B:Z,24),0)</f>
        <v>CR</v>
      </c>
      <c r="BP3568" s="44" t="str">
        <f>IFERROR(VLOOKUP(tab_aves[[#This Row],[Espécie*2]],'Base de dados'!B:Z,25,),0)</f>
        <v>-</v>
      </c>
      <c r="BQ3568" s="44">
        <f>IFERROR(VLOOKUP(tab_aves[[#This Row],[Espécie*2]],'Base de dados'!B:Z,2),0)</f>
        <v>159</v>
      </c>
    </row>
    <row r="3569" spans="2:69" x14ac:dyDescent="0.35">
      <c r="B3569" s="30">
        <v>3565</v>
      </c>
      <c r="C3569" s="34" t="s">
        <v>4468</v>
      </c>
      <c r="D3569" s="44" t="s">
        <v>4608</v>
      </c>
      <c r="E3569" s="44" t="s">
        <v>3977</v>
      </c>
      <c r="F3569" s="45">
        <v>45172</v>
      </c>
      <c r="G3569" s="44" t="s">
        <v>4593</v>
      </c>
      <c r="H3569" s="44" t="s">
        <v>3954</v>
      </c>
      <c r="I3569" s="44" t="s">
        <v>3932</v>
      </c>
      <c r="J3569" s="44" t="s">
        <v>3949</v>
      </c>
      <c r="K3569" s="46" t="s">
        <v>928</v>
      </c>
      <c r="L3569" s="36" t="str">
        <f>IFERROR(VLOOKUP(tab_aves[[#This Row],[Espécie*]],'Base de dados'!B:Z,7,),0)</f>
        <v>pomba-asa-branca</v>
      </c>
      <c r="M3569" s="30" t="s">
        <v>6</v>
      </c>
      <c r="N3569" s="44"/>
      <c r="O3569" s="44">
        <v>4</v>
      </c>
      <c r="P3569" s="30" t="s">
        <v>3959</v>
      </c>
      <c r="Q3569" s="30" t="s">
        <v>3959</v>
      </c>
      <c r="R3569" s="44" t="s">
        <v>3913</v>
      </c>
      <c r="S3569" s="44" t="s">
        <v>3925</v>
      </c>
      <c r="T3569" s="44" t="s">
        <v>3919</v>
      </c>
      <c r="U3569" s="44" t="s">
        <v>3936</v>
      </c>
      <c r="V3569" s="47">
        <v>0.33402777777777781</v>
      </c>
      <c r="W3569" s="47">
        <v>0.3888888888888889</v>
      </c>
      <c r="X3569" s="30" t="s">
        <v>6</v>
      </c>
      <c r="Y3569" s="44" t="s">
        <v>9</v>
      </c>
      <c r="Z3569" s="30" t="s">
        <v>6</v>
      </c>
      <c r="AA3569" s="30" t="s">
        <v>6</v>
      </c>
      <c r="AB3569" s="48">
        <f>tab_aves[[#This Row],[Data]]</f>
        <v>45172</v>
      </c>
      <c r="AC3569" s="38" t="str">
        <f>tab_aves[[#This Row],[Empreendimento]]</f>
        <v>PCH Canoas</v>
      </c>
      <c r="AD3569" s="30" t="s">
        <v>4106</v>
      </c>
      <c r="AE3569" s="30" t="s">
        <v>4109</v>
      </c>
      <c r="AF3569" s="30" t="s">
        <v>4112</v>
      </c>
      <c r="AG3569" s="30" t="s">
        <v>4605</v>
      </c>
      <c r="AH3569" s="30" t="s">
        <v>4115</v>
      </c>
      <c r="AI3569" s="30" t="s">
        <v>4607</v>
      </c>
      <c r="AJ3569" s="30" t="s">
        <v>4117</v>
      </c>
      <c r="AK3569" s="46" t="str">
        <f>tab_aves[[#This Row],[Espécie*]]</f>
        <v>Patagioenas picazuro</v>
      </c>
      <c r="AL3569" s="46" t="str">
        <f>IFERROR(VLOOKUP(tab_aves[[#This Row],[Espécie*2]],'Base de dados'!B:Z,7,),0)</f>
        <v>pomba-asa-branca</v>
      </c>
      <c r="AM3569" s="44" t="str">
        <f>IFERROR(VLOOKUP(tab_aves[[#This Row],[Espécie*2]],'Base de dados'!B:Z,13,),0)</f>
        <v>Nativa</v>
      </c>
      <c r="AN3569" s="30" t="s">
        <v>4123</v>
      </c>
      <c r="AO3569" s="44" t="s">
        <v>4597</v>
      </c>
      <c r="AP3569" s="44" t="s">
        <v>4598</v>
      </c>
      <c r="AQ3569" s="44" t="str">
        <f>IFERROR(VLOOKUP(tab_aves[[#This Row],[Espécie*2]],'Base de dados'!B:Z,22,),0)</f>
        <v>-</v>
      </c>
      <c r="AR3569" s="44" t="str">
        <f>IFERROR(VLOOKUP(tab_aves[[#This Row],[Espécie*2]],'Base de dados'!B:Z,23,),0)</f>
        <v>-</v>
      </c>
      <c r="AS3569" s="44" t="str">
        <f>IFERROR(VLOOKUP(tab_aves[[#This Row],[Espécie*2]],'Base de dados'!B:Z,21,),0)</f>
        <v>LC</v>
      </c>
      <c r="AT3569" s="44" t="str">
        <f>tab_aves[[#This Row],[Campanha]]</f>
        <v>C04</v>
      </c>
      <c r="AU3569" s="30" t="s">
        <v>4125</v>
      </c>
      <c r="AV3569" s="44" t="str">
        <f>tab_aves[[#This Row],[Método]]</f>
        <v>Lista de Mackinnon</v>
      </c>
      <c r="AW3569" s="44" t="str">
        <f>tab_aves[[#This Row],[ID Marcação*]]</f>
        <v>-</v>
      </c>
      <c r="AX3569" s="44" t="str">
        <f>tab_aves[[#This Row],[Nº do Tombo]]</f>
        <v>-</v>
      </c>
      <c r="AY3569" s="44" t="str">
        <f>IFERROR(VLOOKUP(tab_aves[[#This Row],[Espécie*2]],'Base de dados'!B:Z,11,),0)</f>
        <v>BR</v>
      </c>
      <c r="AZ3569" s="44" t="str">
        <f>IFERROR(VLOOKUP(tab_aves[[#This Row],[Espécie*2]],'Base de dados'!B:Z,3,),0)</f>
        <v>Columbiformes</v>
      </c>
      <c r="BA3569" s="44" t="str">
        <f>IFERROR(VLOOKUP(tab_aves[[#This Row],[Espécie*2]],'Base de dados'!B:Z,4,),0)</f>
        <v>Columbidae</v>
      </c>
      <c r="BB3569" s="44" t="str">
        <f>IFERROR(VLOOKUP(tab_aves[[#This Row],[Espécie*2]],'Base de dados'!B:Z,5,),0)</f>
        <v>-</v>
      </c>
      <c r="BC3569" s="44" t="str">
        <f>IFERROR(VLOOKUP(tab_aves[[#This Row],[Espécie*2]],'Base de dados'!B:Z,6,),0)</f>
        <v>-</v>
      </c>
      <c r="BD3569" s="44" t="str">
        <f>IFERROR(VLOOKUP(tab_aves[[#This Row],[Espécie*2]],'Base de dados'!B:Z,8,),0)</f>
        <v>Gr</v>
      </c>
      <c r="BE3569" s="44" t="str">
        <f>IFERROR(VLOOKUP(tab_aves[[#This Row],[Espécie*2]],'Base de dados'!B:Z,9,),0)</f>
        <v>-</v>
      </c>
      <c r="BF3569" s="44" t="str">
        <f>IFERROR(VLOOKUP(tab_aves[[#This Row],[Espécie*2]],'Base de dados'!B:Z,10,),0)</f>
        <v>C</v>
      </c>
      <c r="BG3569" s="44" t="str">
        <f>IFERROR(VLOOKUP(tab_aves[[#This Row],[Espécie*2]],'Base de dados'!B:Z,12,),0)</f>
        <v>-</v>
      </c>
      <c r="BH3569" s="44" t="str">
        <f>IFERROR(VLOOKUP(tab_aves[[#This Row],[Espécie*2]],'Base de dados'!B:Z,14,),0)</f>
        <v>-</v>
      </c>
      <c r="BI3569" s="44" t="str">
        <f>IFERROR(VLOOKUP(tab_aves[[#This Row],[Espécie*2]],'Base de dados'!B:Z,15,),0)</f>
        <v>-</v>
      </c>
      <c r="BJ3569" s="44" t="str">
        <f>IFERROR(VLOOKUP(tab_aves[[#This Row],[Espécie*2]],'Base de dados'!B:Z,16,),0)</f>
        <v>M</v>
      </c>
      <c r="BK3569" s="44" t="str">
        <f>IFERROR(VLOOKUP(tab_aves[[#This Row],[Espécie*2]],'Base de dados'!B:Z,17,),0)</f>
        <v>-</v>
      </c>
      <c r="BL3569" s="44" t="str">
        <f>IFERROR(VLOOKUP(tab_aves[[#This Row],[Espécie*2]],'Base de dados'!B:Z,18,),0)</f>
        <v>-</v>
      </c>
      <c r="BM3569" s="44" t="str">
        <f>IFERROR(VLOOKUP(tab_aves[[#This Row],[Espécie*2]],'Base de dados'!B:Z,19,),0)</f>
        <v>-</v>
      </c>
      <c r="BN3569" s="44" t="str">
        <f>IFERROR(VLOOKUP(tab_aves[[#This Row],[Espécie*2]],'Base de dados'!B:Z,20,),0)</f>
        <v>-</v>
      </c>
      <c r="BO3569" s="44" t="str">
        <f>IFERROR(VLOOKUP(tab_aves[[#This Row],[Espécie*2]],'Base de dados'!B:Z,24),0)</f>
        <v>-</v>
      </c>
      <c r="BP3569" s="44" t="str">
        <f>IFERROR(VLOOKUP(tab_aves[[#This Row],[Espécie*2]],'Base de dados'!B:Z,25,),0)</f>
        <v>-</v>
      </c>
      <c r="BQ3569" s="44">
        <f>IFERROR(VLOOKUP(tab_aves[[#This Row],[Espécie*2]],'Base de dados'!B:Z,2),0)</f>
        <v>4842</v>
      </c>
    </row>
    <row r="3570" spans="2:69" x14ac:dyDescent="0.35">
      <c r="B3570" s="30">
        <v>3566</v>
      </c>
      <c r="C3570" s="34" t="s">
        <v>4468</v>
      </c>
      <c r="D3570" s="44" t="s">
        <v>4608</v>
      </c>
      <c r="E3570" s="44" t="s">
        <v>3977</v>
      </c>
      <c r="F3570" s="45">
        <v>45172</v>
      </c>
      <c r="G3570" s="44" t="s">
        <v>4593</v>
      </c>
      <c r="H3570" s="44" t="s">
        <v>3954</v>
      </c>
      <c r="I3570" s="44" t="s">
        <v>3932</v>
      </c>
      <c r="J3570" s="44" t="s">
        <v>3949</v>
      </c>
      <c r="K3570" s="46" t="s">
        <v>3878</v>
      </c>
      <c r="L3570" s="36" t="str">
        <f>IFERROR(VLOOKUP(tab_aves[[#This Row],[Espécie*]],'Base de dados'!B:Z,7,),0)</f>
        <v>pintassilgo</v>
      </c>
      <c r="M3570" s="30" t="s">
        <v>6</v>
      </c>
      <c r="N3570" s="44"/>
      <c r="O3570" s="44">
        <v>4</v>
      </c>
      <c r="P3570" s="30" t="s">
        <v>3959</v>
      </c>
      <c r="Q3570" s="30" t="s">
        <v>3959</v>
      </c>
      <c r="R3570" s="44" t="s">
        <v>3914</v>
      </c>
      <c r="S3570" s="44" t="s">
        <v>3925</v>
      </c>
      <c r="T3570" s="44" t="s">
        <v>3919</v>
      </c>
      <c r="U3570" s="44" t="s">
        <v>3936</v>
      </c>
      <c r="V3570" s="47">
        <v>0.33402777777777781</v>
      </c>
      <c r="W3570" s="47">
        <v>0.3888888888888889</v>
      </c>
      <c r="X3570" s="30" t="s">
        <v>6</v>
      </c>
      <c r="Y3570" s="44" t="s">
        <v>9</v>
      </c>
      <c r="Z3570" s="30" t="s">
        <v>6</v>
      </c>
      <c r="AA3570" s="30" t="s">
        <v>6</v>
      </c>
      <c r="AB3570" s="48">
        <f>tab_aves[[#This Row],[Data]]</f>
        <v>45172</v>
      </c>
      <c r="AC3570" s="38" t="str">
        <f>tab_aves[[#This Row],[Empreendimento]]</f>
        <v>PCH Canoas</v>
      </c>
      <c r="AD3570" s="30" t="s">
        <v>4106</v>
      </c>
      <c r="AE3570" s="30" t="s">
        <v>4109</v>
      </c>
      <c r="AF3570" s="30" t="s">
        <v>4112</v>
      </c>
      <c r="AG3570" s="30" t="s">
        <v>4605</v>
      </c>
      <c r="AH3570" s="30" t="s">
        <v>4115</v>
      </c>
      <c r="AI3570" s="30" t="s">
        <v>4607</v>
      </c>
      <c r="AJ3570" s="30" t="s">
        <v>4117</v>
      </c>
      <c r="AK3570" s="46" t="str">
        <f>tab_aves[[#This Row],[Espécie*]]</f>
        <v>Spinus magellanicus</v>
      </c>
      <c r="AL3570" s="46" t="str">
        <f>IFERROR(VLOOKUP(tab_aves[[#This Row],[Espécie*2]],'Base de dados'!B:Z,7,),0)</f>
        <v>pintassilgo</v>
      </c>
      <c r="AM3570" s="44" t="str">
        <f>IFERROR(VLOOKUP(tab_aves[[#This Row],[Espécie*2]],'Base de dados'!B:Z,13,),0)</f>
        <v>Nativa</v>
      </c>
      <c r="AN3570" s="30" t="s">
        <v>4123</v>
      </c>
      <c r="AO3570" s="44" t="s">
        <v>4597</v>
      </c>
      <c r="AP3570" s="44" t="s">
        <v>4598</v>
      </c>
      <c r="AQ3570" s="44" t="str">
        <f>IFERROR(VLOOKUP(tab_aves[[#This Row],[Espécie*2]],'Base de dados'!B:Z,22,),0)</f>
        <v>-</v>
      </c>
      <c r="AR3570" s="44" t="str">
        <f>IFERROR(VLOOKUP(tab_aves[[#This Row],[Espécie*2]],'Base de dados'!B:Z,23,),0)</f>
        <v>-</v>
      </c>
      <c r="AS3570" s="44" t="str">
        <f>IFERROR(VLOOKUP(tab_aves[[#This Row],[Espécie*2]],'Base de dados'!B:Z,21,),0)</f>
        <v>LC</v>
      </c>
      <c r="AT3570" s="44" t="str">
        <f>tab_aves[[#This Row],[Campanha]]</f>
        <v>C04</v>
      </c>
      <c r="AU3570" s="30" t="s">
        <v>4125</v>
      </c>
      <c r="AV3570" s="44" t="str">
        <f>tab_aves[[#This Row],[Método]]</f>
        <v>Lista de Mackinnon</v>
      </c>
      <c r="AW3570" s="44" t="str">
        <f>tab_aves[[#This Row],[ID Marcação*]]</f>
        <v>-</v>
      </c>
      <c r="AX3570" s="44" t="str">
        <f>tab_aves[[#This Row],[Nº do Tombo]]</f>
        <v>-</v>
      </c>
      <c r="AY3570" s="44" t="str">
        <f>IFERROR(VLOOKUP(tab_aves[[#This Row],[Espécie*2]],'Base de dados'!B:Z,11,),0)</f>
        <v>BR</v>
      </c>
      <c r="AZ3570" s="44" t="str">
        <f>IFERROR(VLOOKUP(tab_aves[[#This Row],[Espécie*2]],'Base de dados'!B:Z,3,),0)</f>
        <v>Passeriformes</v>
      </c>
      <c r="BA3570" s="44" t="str">
        <f>IFERROR(VLOOKUP(tab_aves[[#This Row],[Espécie*2]],'Base de dados'!B:Z,4,),0)</f>
        <v>Fringillidae</v>
      </c>
      <c r="BB3570" s="44" t="str">
        <f>IFERROR(VLOOKUP(tab_aves[[#This Row],[Espécie*2]],'Base de dados'!B:Z,5,),0)</f>
        <v>-</v>
      </c>
      <c r="BC3570" s="44" t="str">
        <f>IFERROR(VLOOKUP(tab_aves[[#This Row],[Espécie*2]],'Base de dados'!B:Z,6,),0)</f>
        <v>-</v>
      </c>
      <c r="BD3570" s="44" t="str">
        <f>IFERROR(VLOOKUP(tab_aves[[#This Row],[Espécie*2]],'Base de dados'!B:Z,8,),0)</f>
        <v>Gr</v>
      </c>
      <c r="BE3570" s="44" t="str">
        <f>IFERROR(VLOOKUP(tab_aves[[#This Row],[Espécie*2]],'Base de dados'!B:Z,9,),0)</f>
        <v>RE</v>
      </c>
      <c r="BF3570" s="44" t="str">
        <f>IFERROR(VLOOKUP(tab_aves[[#This Row],[Espécie*2]],'Base de dados'!B:Z,10,),0)</f>
        <v>-</v>
      </c>
      <c r="BG3570" s="44" t="str">
        <f>IFERROR(VLOOKUP(tab_aves[[#This Row],[Espécie*2]],'Base de dados'!B:Z,12,),0)</f>
        <v>-</v>
      </c>
      <c r="BH3570" s="44" t="str">
        <f>IFERROR(VLOOKUP(tab_aves[[#This Row],[Espécie*2]],'Base de dados'!B:Z,14,),0)</f>
        <v>-</v>
      </c>
      <c r="BI3570" s="44" t="str">
        <f>IFERROR(VLOOKUP(tab_aves[[#This Row],[Espécie*2]],'Base de dados'!B:Z,15,),0)</f>
        <v>-</v>
      </c>
      <c r="BJ3570" s="44" t="str">
        <f>IFERROR(VLOOKUP(tab_aves[[#This Row],[Espécie*2]],'Base de dados'!B:Z,16,),0)</f>
        <v>B</v>
      </c>
      <c r="BK3570" s="44" t="str">
        <f>IFERROR(VLOOKUP(tab_aves[[#This Row],[Espécie*2]],'Base de dados'!B:Z,17,),0)</f>
        <v>-</v>
      </c>
      <c r="BL3570" s="44" t="str">
        <f>IFERROR(VLOOKUP(tab_aves[[#This Row],[Espécie*2]],'Base de dados'!B:Z,18,),0)</f>
        <v>-</v>
      </c>
      <c r="BM3570" s="44" t="str">
        <f>IFERROR(VLOOKUP(tab_aves[[#This Row],[Espécie*2]],'Base de dados'!B:Z,19,),0)</f>
        <v>-</v>
      </c>
      <c r="BN3570" s="44" t="str">
        <f>IFERROR(VLOOKUP(tab_aves[[#This Row],[Espécie*2]],'Base de dados'!B:Z,20,),0)</f>
        <v>-</v>
      </c>
      <c r="BO3570" s="44" t="str">
        <f>IFERROR(VLOOKUP(tab_aves[[#This Row],[Espécie*2]],'Base de dados'!B:Z,24),0)</f>
        <v>-</v>
      </c>
      <c r="BP3570" s="44" t="str">
        <f>IFERROR(VLOOKUP(tab_aves[[#This Row],[Espécie*2]],'Base de dados'!B:Z,25,),0)</f>
        <v>-</v>
      </c>
      <c r="BQ3570" s="44">
        <f>IFERROR(VLOOKUP(tab_aves[[#This Row],[Espécie*2]],'Base de dados'!B:Z,2),0)</f>
        <v>4873</v>
      </c>
    </row>
    <row r="3571" spans="2:69" x14ac:dyDescent="0.35">
      <c r="B3571" s="30">
        <v>3567</v>
      </c>
      <c r="C3571" s="34" t="s">
        <v>4468</v>
      </c>
      <c r="D3571" s="44" t="s">
        <v>4608</v>
      </c>
      <c r="E3571" s="44" t="s">
        <v>3977</v>
      </c>
      <c r="F3571" s="45">
        <v>45172</v>
      </c>
      <c r="G3571" s="44" t="s">
        <v>4593</v>
      </c>
      <c r="H3571" s="44" t="s">
        <v>3954</v>
      </c>
      <c r="I3571" s="44" t="s">
        <v>3932</v>
      </c>
      <c r="J3571" s="44" t="s">
        <v>3949</v>
      </c>
      <c r="K3571" s="46" t="s">
        <v>1309</v>
      </c>
      <c r="L3571" s="36" t="str">
        <f>IFERROR(VLOOKUP(tab_aves[[#This Row],[Espécie*]],'Base de dados'!B:Z,7,),0)</f>
        <v>surucuá-variado</v>
      </c>
      <c r="M3571" s="30" t="s">
        <v>6</v>
      </c>
      <c r="N3571" s="44"/>
      <c r="O3571" s="44">
        <v>4</v>
      </c>
      <c r="P3571" s="30" t="s">
        <v>3959</v>
      </c>
      <c r="Q3571" s="30" t="s">
        <v>3959</v>
      </c>
      <c r="R3571" s="44" t="s">
        <v>3914</v>
      </c>
      <c r="S3571" s="44" t="s">
        <v>3925</v>
      </c>
      <c r="T3571" s="44" t="s">
        <v>3919</v>
      </c>
      <c r="U3571" s="44" t="s">
        <v>3936</v>
      </c>
      <c r="V3571" s="47">
        <v>0.33402777777777781</v>
      </c>
      <c r="W3571" s="47">
        <v>0.3888888888888889</v>
      </c>
      <c r="X3571" s="30" t="s">
        <v>6</v>
      </c>
      <c r="Y3571" s="44" t="s">
        <v>9</v>
      </c>
      <c r="Z3571" s="30" t="s">
        <v>6</v>
      </c>
      <c r="AA3571" s="30" t="s">
        <v>6</v>
      </c>
      <c r="AB3571" s="48">
        <f>tab_aves[[#This Row],[Data]]</f>
        <v>45172</v>
      </c>
      <c r="AC3571" s="38" t="str">
        <f>tab_aves[[#This Row],[Empreendimento]]</f>
        <v>PCH Canoas</v>
      </c>
      <c r="AD3571" s="30" t="s">
        <v>4106</v>
      </c>
      <c r="AE3571" s="30" t="s">
        <v>4109</v>
      </c>
      <c r="AF3571" s="30" t="s">
        <v>4112</v>
      </c>
      <c r="AG3571" s="30" t="s">
        <v>4605</v>
      </c>
      <c r="AH3571" s="30" t="s">
        <v>4115</v>
      </c>
      <c r="AI3571" s="30" t="s">
        <v>4607</v>
      </c>
      <c r="AJ3571" s="30" t="s">
        <v>4117</v>
      </c>
      <c r="AK3571" s="46" t="str">
        <f>tab_aves[[#This Row],[Espécie*]]</f>
        <v>Trogon surrucura</v>
      </c>
      <c r="AL3571" s="46" t="str">
        <f>IFERROR(VLOOKUP(tab_aves[[#This Row],[Espécie*2]],'Base de dados'!B:Z,7,),0)</f>
        <v>surucuá-variado</v>
      </c>
      <c r="AM3571" s="44" t="str">
        <f>IFERROR(VLOOKUP(tab_aves[[#This Row],[Espécie*2]],'Base de dados'!B:Z,13,),0)</f>
        <v>Nativa</v>
      </c>
      <c r="AN3571" s="30" t="s">
        <v>4123</v>
      </c>
      <c r="AO3571" s="44" t="s">
        <v>4597</v>
      </c>
      <c r="AP3571" s="44" t="s">
        <v>4598</v>
      </c>
      <c r="AQ3571" s="44" t="str">
        <f>IFERROR(VLOOKUP(tab_aves[[#This Row],[Espécie*2]],'Base de dados'!B:Z,22,),0)</f>
        <v>-</v>
      </c>
      <c r="AR3571" s="44" t="str">
        <f>IFERROR(VLOOKUP(tab_aves[[#This Row],[Espécie*2]],'Base de dados'!B:Z,23,),0)</f>
        <v>-</v>
      </c>
      <c r="AS3571" s="44" t="str">
        <f>IFERROR(VLOOKUP(tab_aves[[#This Row],[Espécie*2]],'Base de dados'!B:Z,21,),0)</f>
        <v>LC</v>
      </c>
      <c r="AT3571" s="44" t="str">
        <f>tab_aves[[#This Row],[Campanha]]</f>
        <v>C04</v>
      </c>
      <c r="AU3571" s="30" t="s">
        <v>4125</v>
      </c>
      <c r="AV3571" s="44" t="str">
        <f>tab_aves[[#This Row],[Método]]</f>
        <v>Lista de Mackinnon</v>
      </c>
      <c r="AW3571" s="44" t="str">
        <f>tab_aves[[#This Row],[ID Marcação*]]</f>
        <v>-</v>
      </c>
      <c r="AX3571" s="44" t="str">
        <f>tab_aves[[#This Row],[Nº do Tombo]]</f>
        <v>-</v>
      </c>
      <c r="AY3571" s="44" t="str">
        <f>IFERROR(VLOOKUP(tab_aves[[#This Row],[Espécie*2]],'Base de dados'!B:Z,11,),0)</f>
        <v>BR</v>
      </c>
      <c r="AZ3571" s="44" t="str">
        <f>IFERROR(VLOOKUP(tab_aves[[#This Row],[Espécie*2]],'Base de dados'!B:Z,3,),0)</f>
        <v>Trogoniformes</v>
      </c>
      <c r="BA3571" s="44" t="str">
        <f>IFERROR(VLOOKUP(tab_aves[[#This Row],[Espécie*2]],'Base de dados'!B:Z,4,),0)</f>
        <v>Trogonidae</v>
      </c>
      <c r="BB3571" s="44" t="str">
        <f>IFERROR(VLOOKUP(tab_aves[[#This Row],[Espécie*2]],'Base de dados'!B:Z,5,),0)</f>
        <v>-</v>
      </c>
      <c r="BC3571" s="44" t="str">
        <f>IFERROR(VLOOKUP(tab_aves[[#This Row],[Espécie*2]],'Base de dados'!B:Z,6,),0)</f>
        <v>-</v>
      </c>
      <c r="BD3571" s="44" t="str">
        <f>IFERROR(VLOOKUP(tab_aves[[#This Row],[Espécie*2]],'Base de dados'!B:Z,8,),0)</f>
        <v>Fr</v>
      </c>
      <c r="BE3571" s="44" t="str">
        <f>IFERROR(VLOOKUP(tab_aves[[#This Row],[Espécie*2]],'Base de dados'!B:Z,9,),0)</f>
        <v>-</v>
      </c>
      <c r="BF3571" s="44" t="str">
        <f>IFERROR(VLOOKUP(tab_aves[[#This Row],[Espécie*2]],'Base de dados'!B:Z,10,),0)</f>
        <v>-</v>
      </c>
      <c r="BG3571" s="44" t="str">
        <f>IFERROR(VLOOKUP(tab_aves[[#This Row],[Espécie*2]],'Base de dados'!B:Z,12,),0)</f>
        <v>1</v>
      </c>
      <c r="BH3571" s="44" t="str">
        <f>IFERROR(VLOOKUP(tab_aves[[#This Row],[Espécie*2]],'Base de dados'!B:Z,14,),0)</f>
        <v>-</v>
      </c>
      <c r="BI3571" s="44" t="str">
        <f>IFERROR(VLOOKUP(tab_aves[[#This Row],[Espécie*2]],'Base de dados'!B:Z,15,),0)</f>
        <v>-</v>
      </c>
      <c r="BJ3571" s="44" t="str">
        <f>IFERROR(VLOOKUP(tab_aves[[#This Row],[Espécie*2]],'Base de dados'!B:Z,16,),0)</f>
        <v>M</v>
      </c>
      <c r="BK3571" s="44" t="str">
        <f>IFERROR(VLOOKUP(tab_aves[[#This Row],[Espécie*2]],'Base de dados'!B:Z,17,),0)</f>
        <v>-</v>
      </c>
      <c r="BL3571" s="44" t="str">
        <f>IFERROR(VLOOKUP(tab_aves[[#This Row],[Espécie*2]],'Base de dados'!B:Z,18,),0)</f>
        <v>-</v>
      </c>
      <c r="BM3571" s="44" t="str">
        <f>IFERROR(VLOOKUP(tab_aves[[#This Row],[Espécie*2]],'Base de dados'!B:Z,19,),0)</f>
        <v>-</v>
      </c>
      <c r="BN3571" s="44" t="str">
        <f>IFERROR(VLOOKUP(tab_aves[[#This Row],[Espécie*2]],'Base de dados'!B:Z,20,),0)</f>
        <v>-</v>
      </c>
      <c r="BO3571" s="44" t="str">
        <f>IFERROR(VLOOKUP(tab_aves[[#This Row],[Espécie*2]],'Base de dados'!B:Z,24),0)</f>
        <v>-</v>
      </c>
      <c r="BP3571" s="44" t="str">
        <f>IFERROR(VLOOKUP(tab_aves[[#This Row],[Espécie*2]],'Base de dados'!B:Z,25,),0)</f>
        <v>-</v>
      </c>
      <c r="BQ3571" s="44" t="str">
        <f>IFERROR(VLOOKUP(tab_aves[[#This Row],[Espécie*2]],'Base de dados'!B:Z,2),0)</f>
        <v>xxxx</v>
      </c>
    </row>
    <row r="3572" spans="2:69" x14ac:dyDescent="0.35">
      <c r="B3572" s="30">
        <v>3568</v>
      </c>
      <c r="C3572" s="34" t="s">
        <v>4468</v>
      </c>
      <c r="D3572" s="44" t="s">
        <v>4608</v>
      </c>
      <c r="E3572" s="44" t="s">
        <v>3977</v>
      </c>
      <c r="F3572" s="45">
        <v>45172</v>
      </c>
      <c r="G3572" s="44" t="s">
        <v>4593</v>
      </c>
      <c r="H3572" s="44" t="s">
        <v>3954</v>
      </c>
      <c r="I3572" s="44" t="s">
        <v>3932</v>
      </c>
      <c r="J3572" s="44" t="s">
        <v>3949</v>
      </c>
      <c r="K3572" s="46" t="s">
        <v>3577</v>
      </c>
      <c r="L3572" s="36" t="str">
        <f>IFERROR(VLOOKUP(tab_aves[[#This Row],[Espécie*]],'Base de dados'!B:Z,7,),0)</f>
        <v>sanhaço-frade</v>
      </c>
      <c r="M3572" s="30" t="s">
        <v>6</v>
      </c>
      <c r="N3572" s="44"/>
      <c r="O3572" s="44">
        <v>4</v>
      </c>
      <c r="P3572" s="30" t="s">
        <v>3959</v>
      </c>
      <c r="Q3572" s="30" t="s">
        <v>3959</v>
      </c>
      <c r="R3572" s="44" t="s">
        <v>3914</v>
      </c>
      <c r="S3572" s="44" t="s">
        <v>3925</v>
      </c>
      <c r="T3572" s="44" t="s">
        <v>3919</v>
      </c>
      <c r="U3572" s="44" t="s">
        <v>3936</v>
      </c>
      <c r="V3572" s="47">
        <v>0.33402777777777781</v>
      </c>
      <c r="W3572" s="47">
        <v>0.3888888888888889</v>
      </c>
      <c r="X3572" s="30" t="s">
        <v>6</v>
      </c>
      <c r="Y3572" s="44" t="s">
        <v>9</v>
      </c>
      <c r="Z3572" s="30" t="s">
        <v>6</v>
      </c>
      <c r="AA3572" s="30" t="s">
        <v>6</v>
      </c>
      <c r="AB3572" s="48">
        <f>tab_aves[[#This Row],[Data]]</f>
        <v>45172</v>
      </c>
      <c r="AC3572" s="38" t="str">
        <f>tab_aves[[#This Row],[Empreendimento]]</f>
        <v>PCH Canoas</v>
      </c>
      <c r="AD3572" s="30" t="s">
        <v>4106</v>
      </c>
      <c r="AE3572" s="30" t="s">
        <v>4109</v>
      </c>
      <c r="AF3572" s="30" t="s">
        <v>4112</v>
      </c>
      <c r="AG3572" s="30" t="s">
        <v>4605</v>
      </c>
      <c r="AH3572" s="30" t="s">
        <v>4115</v>
      </c>
      <c r="AI3572" s="30" t="s">
        <v>4607</v>
      </c>
      <c r="AJ3572" s="30" t="s">
        <v>4117</v>
      </c>
      <c r="AK3572" s="46" t="str">
        <f>tab_aves[[#This Row],[Espécie*]]</f>
        <v>Stephanophorus diadematus</v>
      </c>
      <c r="AL3572" s="46" t="str">
        <f>IFERROR(VLOOKUP(tab_aves[[#This Row],[Espécie*2]],'Base de dados'!B:Z,7,),0)</f>
        <v>sanhaço-frade</v>
      </c>
      <c r="AM3572" s="44" t="str">
        <f>IFERROR(VLOOKUP(tab_aves[[#This Row],[Espécie*2]],'Base de dados'!B:Z,13,),0)</f>
        <v>Nativa</v>
      </c>
      <c r="AN3572" s="30" t="s">
        <v>4123</v>
      </c>
      <c r="AO3572" s="44" t="s">
        <v>4597</v>
      </c>
      <c r="AP3572" s="44" t="s">
        <v>4598</v>
      </c>
      <c r="AQ3572" s="44" t="str">
        <f>IFERROR(VLOOKUP(tab_aves[[#This Row],[Espécie*2]],'Base de dados'!B:Z,22,),0)</f>
        <v>-</v>
      </c>
      <c r="AR3572" s="44" t="str">
        <f>IFERROR(VLOOKUP(tab_aves[[#This Row],[Espécie*2]],'Base de dados'!B:Z,23,),0)</f>
        <v>-</v>
      </c>
      <c r="AS3572" s="44" t="str">
        <f>IFERROR(VLOOKUP(tab_aves[[#This Row],[Espécie*2]],'Base de dados'!B:Z,21,),0)</f>
        <v>LC</v>
      </c>
      <c r="AT3572" s="44" t="str">
        <f>tab_aves[[#This Row],[Campanha]]</f>
        <v>C04</v>
      </c>
      <c r="AU3572" s="30" t="s">
        <v>4125</v>
      </c>
      <c r="AV3572" s="44" t="str">
        <f>tab_aves[[#This Row],[Método]]</f>
        <v>Lista de Mackinnon</v>
      </c>
      <c r="AW3572" s="44" t="str">
        <f>tab_aves[[#This Row],[ID Marcação*]]</f>
        <v>-</v>
      </c>
      <c r="AX3572" s="44" t="str">
        <f>tab_aves[[#This Row],[Nº do Tombo]]</f>
        <v>-</v>
      </c>
      <c r="AY3572" s="44" t="str">
        <f>IFERROR(VLOOKUP(tab_aves[[#This Row],[Espécie*2]],'Base de dados'!B:Z,11,),0)</f>
        <v>BR</v>
      </c>
      <c r="AZ3572" s="44" t="str">
        <f>IFERROR(VLOOKUP(tab_aves[[#This Row],[Espécie*2]],'Base de dados'!B:Z,3,),0)</f>
        <v>Passeriformes</v>
      </c>
      <c r="BA3572" s="44" t="str">
        <f>IFERROR(VLOOKUP(tab_aves[[#This Row],[Espécie*2]],'Base de dados'!B:Z,4,),0)</f>
        <v>Thraupidae</v>
      </c>
      <c r="BB3572" s="44" t="str">
        <f>IFERROR(VLOOKUP(tab_aves[[#This Row],[Espécie*2]],'Base de dados'!B:Z,5,),0)</f>
        <v>-</v>
      </c>
      <c r="BC3572" s="44" t="str">
        <f>IFERROR(VLOOKUP(tab_aves[[#This Row],[Espécie*2]],'Base de dados'!B:Z,6,),0)</f>
        <v>-</v>
      </c>
      <c r="BD3572" s="44" t="str">
        <f>IFERROR(VLOOKUP(tab_aves[[#This Row],[Espécie*2]],'Base de dados'!B:Z,8,),0)</f>
        <v>Fr</v>
      </c>
      <c r="BE3572" s="44" t="str">
        <f>IFERROR(VLOOKUP(tab_aves[[#This Row],[Espécie*2]],'Base de dados'!B:Z,9,),0)</f>
        <v>-</v>
      </c>
      <c r="BF3572" s="44" t="str">
        <f>IFERROR(VLOOKUP(tab_aves[[#This Row],[Espécie*2]],'Base de dados'!B:Z,10,),0)</f>
        <v>-</v>
      </c>
      <c r="BG3572" s="44" t="str">
        <f>IFERROR(VLOOKUP(tab_aves[[#This Row],[Espécie*2]],'Base de dados'!B:Z,12,),0)</f>
        <v>-</v>
      </c>
      <c r="BH3572" s="44" t="str">
        <f>IFERROR(VLOOKUP(tab_aves[[#This Row],[Espécie*2]],'Base de dados'!B:Z,14,),0)</f>
        <v>-</v>
      </c>
      <c r="BI3572" s="44" t="str">
        <f>IFERROR(VLOOKUP(tab_aves[[#This Row],[Espécie*2]],'Base de dados'!B:Z,15,),0)</f>
        <v>-</v>
      </c>
      <c r="BJ3572" s="44" t="str">
        <f>IFERROR(VLOOKUP(tab_aves[[#This Row],[Espécie*2]],'Base de dados'!B:Z,16,),0)</f>
        <v>-</v>
      </c>
      <c r="BK3572" s="44" t="str">
        <f>IFERROR(VLOOKUP(tab_aves[[#This Row],[Espécie*2]],'Base de dados'!B:Z,17,),0)</f>
        <v>-</v>
      </c>
      <c r="BL3572" s="44" t="str">
        <f>IFERROR(VLOOKUP(tab_aves[[#This Row],[Espécie*2]],'Base de dados'!B:Z,18,),0)</f>
        <v>-</v>
      </c>
      <c r="BM3572" s="44" t="str">
        <f>IFERROR(VLOOKUP(tab_aves[[#This Row],[Espécie*2]],'Base de dados'!B:Z,19,),0)</f>
        <v>-</v>
      </c>
      <c r="BN3572" s="44" t="str">
        <f>IFERROR(VLOOKUP(tab_aves[[#This Row],[Espécie*2]],'Base de dados'!B:Z,20,),0)</f>
        <v>-</v>
      </c>
      <c r="BO3572" s="44" t="str">
        <f>IFERROR(VLOOKUP(tab_aves[[#This Row],[Espécie*2]],'Base de dados'!B:Z,24),0)</f>
        <v>-</v>
      </c>
      <c r="BP3572" s="44" t="str">
        <f>IFERROR(VLOOKUP(tab_aves[[#This Row],[Espécie*2]],'Base de dados'!B:Z,25,),0)</f>
        <v>-</v>
      </c>
      <c r="BQ3572" s="44">
        <f>IFERROR(VLOOKUP(tab_aves[[#This Row],[Espécie*2]],'Base de dados'!B:Z,2),0)</f>
        <v>4873</v>
      </c>
    </row>
    <row r="3573" spans="2:69" x14ac:dyDescent="0.35">
      <c r="B3573" s="30">
        <v>3569</v>
      </c>
      <c r="C3573" s="34" t="s">
        <v>4468</v>
      </c>
      <c r="D3573" s="44" t="s">
        <v>4608</v>
      </c>
      <c r="E3573" s="44" t="s">
        <v>3977</v>
      </c>
      <c r="F3573" s="45">
        <v>45172</v>
      </c>
      <c r="G3573" s="44" t="s">
        <v>4593</v>
      </c>
      <c r="H3573" s="44" t="s">
        <v>3954</v>
      </c>
      <c r="I3573" s="44" t="s">
        <v>3932</v>
      </c>
      <c r="J3573" s="44" t="s">
        <v>3949</v>
      </c>
      <c r="K3573" s="46" t="s">
        <v>3080</v>
      </c>
      <c r="L3573" s="36" t="str">
        <f>IFERROR(VLOOKUP(tab_aves[[#This Row],[Espécie*]],'Base de dados'!B:Z,7,),0)</f>
        <v>irré</v>
      </c>
      <c r="M3573" s="30" t="s">
        <v>6</v>
      </c>
      <c r="N3573" s="44"/>
      <c r="O3573" s="44">
        <v>4</v>
      </c>
      <c r="P3573" s="30" t="s">
        <v>3959</v>
      </c>
      <c r="Q3573" s="30" t="s">
        <v>3959</v>
      </c>
      <c r="R3573" s="44" t="s">
        <v>3913</v>
      </c>
      <c r="S3573" s="44" t="s">
        <v>3925</v>
      </c>
      <c r="T3573" s="44" t="s">
        <v>3919</v>
      </c>
      <c r="U3573" s="44" t="s">
        <v>3936</v>
      </c>
      <c r="V3573" s="47">
        <v>0.33402777777777781</v>
      </c>
      <c r="W3573" s="47">
        <v>0.3888888888888889</v>
      </c>
      <c r="X3573" s="30" t="s">
        <v>6</v>
      </c>
      <c r="Y3573" s="44" t="s">
        <v>9</v>
      </c>
      <c r="Z3573" s="30" t="s">
        <v>6</v>
      </c>
      <c r="AA3573" s="30" t="s">
        <v>6</v>
      </c>
      <c r="AB3573" s="48">
        <f>tab_aves[[#This Row],[Data]]</f>
        <v>45172</v>
      </c>
      <c r="AC3573" s="38" t="str">
        <f>tab_aves[[#This Row],[Empreendimento]]</f>
        <v>PCH Canoas</v>
      </c>
      <c r="AD3573" s="30" t="s">
        <v>4106</v>
      </c>
      <c r="AE3573" s="30" t="s">
        <v>4109</v>
      </c>
      <c r="AF3573" s="30" t="s">
        <v>4112</v>
      </c>
      <c r="AG3573" s="30" t="s">
        <v>4605</v>
      </c>
      <c r="AH3573" s="30" t="s">
        <v>4115</v>
      </c>
      <c r="AI3573" s="30" t="s">
        <v>4607</v>
      </c>
      <c r="AJ3573" s="30" t="s">
        <v>4117</v>
      </c>
      <c r="AK3573" s="46" t="str">
        <f>tab_aves[[#This Row],[Espécie*]]</f>
        <v>Myiarchus swainsoni</v>
      </c>
      <c r="AL3573" s="46" t="str">
        <f>IFERROR(VLOOKUP(tab_aves[[#This Row],[Espécie*2]],'Base de dados'!B:Z,7,),0)</f>
        <v>irré</v>
      </c>
      <c r="AM3573" s="44" t="str">
        <f>IFERROR(VLOOKUP(tab_aves[[#This Row],[Espécie*2]],'Base de dados'!B:Z,13,),0)</f>
        <v>Nativa</v>
      </c>
      <c r="AN3573" s="30" t="s">
        <v>4123</v>
      </c>
      <c r="AO3573" s="44" t="s">
        <v>4597</v>
      </c>
      <c r="AP3573" s="44" t="s">
        <v>4598</v>
      </c>
      <c r="AQ3573" s="44" t="str">
        <f>IFERROR(VLOOKUP(tab_aves[[#This Row],[Espécie*2]],'Base de dados'!B:Z,22,),0)</f>
        <v>-</v>
      </c>
      <c r="AR3573" s="44" t="str">
        <f>IFERROR(VLOOKUP(tab_aves[[#This Row],[Espécie*2]],'Base de dados'!B:Z,23,),0)</f>
        <v>-</v>
      </c>
      <c r="AS3573" s="44" t="str">
        <f>IFERROR(VLOOKUP(tab_aves[[#This Row],[Espécie*2]],'Base de dados'!B:Z,21,),0)</f>
        <v>LC</v>
      </c>
      <c r="AT3573" s="44" t="str">
        <f>tab_aves[[#This Row],[Campanha]]</f>
        <v>C04</v>
      </c>
      <c r="AU3573" s="30" t="s">
        <v>4125</v>
      </c>
      <c r="AV3573" s="44" t="str">
        <f>tab_aves[[#This Row],[Método]]</f>
        <v>Lista de Mackinnon</v>
      </c>
      <c r="AW3573" s="44" t="str">
        <f>tab_aves[[#This Row],[ID Marcação*]]</f>
        <v>-</v>
      </c>
      <c r="AX3573" s="44" t="str">
        <f>tab_aves[[#This Row],[Nº do Tombo]]</f>
        <v>-</v>
      </c>
      <c r="AY3573" s="44" t="str">
        <f>IFERROR(VLOOKUP(tab_aves[[#This Row],[Espécie*2]],'Base de dados'!B:Z,11,),0)</f>
        <v>BR</v>
      </c>
      <c r="AZ3573" s="44" t="str">
        <f>IFERROR(VLOOKUP(tab_aves[[#This Row],[Espécie*2]],'Base de dados'!B:Z,3,),0)</f>
        <v>Passeriformes</v>
      </c>
      <c r="BA3573" s="44" t="str">
        <f>IFERROR(VLOOKUP(tab_aves[[#This Row],[Espécie*2]],'Base de dados'!B:Z,4,),0)</f>
        <v>Tyrannidae</v>
      </c>
      <c r="BB3573" s="44" t="str">
        <f>IFERROR(VLOOKUP(tab_aves[[#This Row],[Espécie*2]],'Base de dados'!B:Z,5,),0)</f>
        <v>-</v>
      </c>
      <c r="BC3573" s="44" t="str">
        <f>IFERROR(VLOOKUP(tab_aves[[#This Row],[Espécie*2]],'Base de dados'!B:Z,6,),0)</f>
        <v>-</v>
      </c>
      <c r="BD3573" s="44" t="str">
        <f>IFERROR(VLOOKUP(tab_aves[[#This Row],[Espécie*2]],'Base de dados'!B:Z,8,),0)</f>
        <v>In</v>
      </c>
      <c r="BE3573" s="44" t="str">
        <f>IFERROR(VLOOKUP(tab_aves[[#This Row],[Espécie*2]],'Base de dados'!B:Z,9,),0)</f>
        <v>-</v>
      </c>
      <c r="BF3573" s="44" t="str">
        <f>IFERROR(VLOOKUP(tab_aves[[#This Row],[Espécie*2]],'Base de dados'!B:Z,10,),0)</f>
        <v>-</v>
      </c>
      <c r="BG3573" s="44" t="str">
        <f>IFERROR(VLOOKUP(tab_aves[[#This Row],[Espécie*2]],'Base de dados'!B:Z,12,),0)</f>
        <v>-</v>
      </c>
      <c r="BH3573" s="44" t="str">
        <f>IFERROR(VLOOKUP(tab_aves[[#This Row],[Espécie*2]],'Base de dados'!B:Z,14,),0)</f>
        <v>-</v>
      </c>
      <c r="BI3573" s="44" t="str">
        <f>IFERROR(VLOOKUP(tab_aves[[#This Row],[Espécie*2]],'Base de dados'!B:Z,15,),0)</f>
        <v>-</v>
      </c>
      <c r="BJ3573" s="44" t="str">
        <f>IFERROR(VLOOKUP(tab_aves[[#This Row],[Espécie*2]],'Base de dados'!B:Z,16,),0)</f>
        <v>B</v>
      </c>
      <c r="BK3573" s="44" t="str">
        <f>IFERROR(VLOOKUP(tab_aves[[#This Row],[Espécie*2]],'Base de dados'!B:Z,17,),0)</f>
        <v>-</v>
      </c>
      <c r="BL3573" s="44" t="str">
        <f>IFERROR(VLOOKUP(tab_aves[[#This Row],[Espécie*2]],'Base de dados'!B:Z,18,),0)</f>
        <v>-</v>
      </c>
      <c r="BM3573" s="44" t="str">
        <f>IFERROR(VLOOKUP(tab_aves[[#This Row],[Espécie*2]],'Base de dados'!B:Z,19,),0)</f>
        <v>-</v>
      </c>
      <c r="BN3573" s="44" t="str">
        <f>IFERROR(VLOOKUP(tab_aves[[#This Row],[Espécie*2]],'Base de dados'!B:Z,20,),0)</f>
        <v>-</v>
      </c>
      <c r="BO3573" s="44" t="str">
        <f>IFERROR(VLOOKUP(tab_aves[[#This Row],[Espécie*2]],'Base de dados'!B:Z,24),0)</f>
        <v>-</v>
      </c>
      <c r="BP3573" s="44" t="str">
        <f>IFERROR(VLOOKUP(tab_aves[[#This Row],[Espécie*2]],'Base de dados'!B:Z,25,),0)</f>
        <v>-</v>
      </c>
      <c r="BQ3573" s="44">
        <f>IFERROR(VLOOKUP(tab_aves[[#This Row],[Espécie*2]],'Base de dados'!B:Z,2),0)</f>
        <v>3935</v>
      </c>
    </row>
    <row r="3574" spans="2:69" x14ac:dyDescent="0.35">
      <c r="B3574" s="30">
        <v>3570</v>
      </c>
      <c r="C3574" s="34" t="s">
        <v>4468</v>
      </c>
      <c r="D3574" s="44" t="s">
        <v>4608</v>
      </c>
      <c r="E3574" s="44" t="s">
        <v>3977</v>
      </c>
      <c r="F3574" s="45">
        <v>45172</v>
      </c>
      <c r="G3574" s="44" t="s">
        <v>4593</v>
      </c>
      <c r="H3574" s="44" t="s">
        <v>3954</v>
      </c>
      <c r="I3574" s="44" t="s">
        <v>3932</v>
      </c>
      <c r="J3574" s="44" t="s">
        <v>3949</v>
      </c>
      <c r="K3574" s="46" t="s">
        <v>2726</v>
      </c>
      <c r="L3574" s="36" t="str">
        <f>IFERROR(VLOOKUP(tab_aves[[#This Row],[Espécie*]],'Base de dados'!B:Z,7,),0)</f>
        <v>caneleiro-verde</v>
      </c>
      <c r="M3574" s="30" t="s">
        <v>6</v>
      </c>
      <c r="N3574" s="44"/>
      <c r="O3574" s="44">
        <v>4</v>
      </c>
      <c r="P3574" s="30" t="s">
        <v>3959</v>
      </c>
      <c r="Q3574" s="30" t="s">
        <v>3959</v>
      </c>
      <c r="R3574" s="44" t="s">
        <v>3914</v>
      </c>
      <c r="S3574" s="44" t="s">
        <v>3925</v>
      </c>
      <c r="T3574" s="44" t="s">
        <v>3919</v>
      </c>
      <c r="U3574" s="44" t="s">
        <v>3936</v>
      </c>
      <c r="V3574" s="47">
        <v>0.33402777777777781</v>
      </c>
      <c r="W3574" s="47">
        <v>0.3888888888888889</v>
      </c>
      <c r="X3574" s="30" t="s">
        <v>6</v>
      </c>
      <c r="Y3574" s="44" t="s">
        <v>9</v>
      </c>
      <c r="Z3574" s="30" t="s">
        <v>6</v>
      </c>
      <c r="AA3574" s="30" t="s">
        <v>6</v>
      </c>
      <c r="AB3574" s="48">
        <f>tab_aves[[#This Row],[Data]]</f>
        <v>45172</v>
      </c>
      <c r="AC3574" s="38" t="str">
        <f>tab_aves[[#This Row],[Empreendimento]]</f>
        <v>PCH Canoas</v>
      </c>
      <c r="AD3574" s="30" t="s">
        <v>4106</v>
      </c>
      <c r="AE3574" s="30" t="s">
        <v>4109</v>
      </c>
      <c r="AF3574" s="30" t="s">
        <v>4112</v>
      </c>
      <c r="AG3574" s="30" t="s">
        <v>4605</v>
      </c>
      <c r="AH3574" s="30" t="s">
        <v>4115</v>
      </c>
      <c r="AI3574" s="30" t="s">
        <v>4607</v>
      </c>
      <c r="AJ3574" s="30" t="s">
        <v>4117</v>
      </c>
      <c r="AK3574" s="46" t="str">
        <f>tab_aves[[#This Row],[Espécie*]]</f>
        <v>Pachyramphus viridis</v>
      </c>
      <c r="AL3574" s="46" t="str">
        <f>IFERROR(VLOOKUP(tab_aves[[#This Row],[Espécie*2]],'Base de dados'!B:Z,7,),0)</f>
        <v>caneleiro-verde</v>
      </c>
      <c r="AM3574" s="44" t="str">
        <f>IFERROR(VLOOKUP(tab_aves[[#This Row],[Espécie*2]],'Base de dados'!B:Z,13,),0)</f>
        <v>Nativa</v>
      </c>
      <c r="AN3574" s="30" t="s">
        <v>4123</v>
      </c>
      <c r="AO3574" s="44" t="s">
        <v>4597</v>
      </c>
      <c r="AP3574" s="44" t="s">
        <v>4598</v>
      </c>
      <c r="AQ3574" s="44" t="str">
        <f>IFERROR(VLOOKUP(tab_aves[[#This Row],[Espécie*2]],'Base de dados'!B:Z,22,),0)</f>
        <v>-</v>
      </c>
      <c r="AR3574" s="44" t="str">
        <f>IFERROR(VLOOKUP(tab_aves[[#This Row],[Espécie*2]],'Base de dados'!B:Z,23,),0)</f>
        <v>-</v>
      </c>
      <c r="AS3574" s="44" t="str">
        <f>IFERROR(VLOOKUP(tab_aves[[#This Row],[Espécie*2]],'Base de dados'!B:Z,21,),0)</f>
        <v>LC</v>
      </c>
      <c r="AT3574" s="44" t="str">
        <f>tab_aves[[#This Row],[Campanha]]</f>
        <v>C04</v>
      </c>
      <c r="AU3574" s="30" t="s">
        <v>4125</v>
      </c>
      <c r="AV3574" s="44" t="str">
        <f>tab_aves[[#This Row],[Método]]</f>
        <v>Lista de Mackinnon</v>
      </c>
      <c r="AW3574" s="44" t="str">
        <f>tab_aves[[#This Row],[ID Marcação*]]</f>
        <v>-</v>
      </c>
      <c r="AX3574" s="44" t="str">
        <f>tab_aves[[#This Row],[Nº do Tombo]]</f>
        <v>-</v>
      </c>
      <c r="AY3574" s="44" t="str">
        <f>IFERROR(VLOOKUP(tab_aves[[#This Row],[Espécie*2]],'Base de dados'!B:Z,11,),0)</f>
        <v>BR</v>
      </c>
      <c r="AZ3574" s="44" t="str">
        <f>IFERROR(VLOOKUP(tab_aves[[#This Row],[Espécie*2]],'Base de dados'!B:Z,3,),0)</f>
        <v>Passeriformes</v>
      </c>
      <c r="BA3574" s="44" t="str">
        <f>IFERROR(VLOOKUP(tab_aves[[#This Row],[Espécie*2]],'Base de dados'!B:Z,4,),0)</f>
        <v>Tityridae</v>
      </c>
      <c r="BB3574" s="44" t="str">
        <f>IFERROR(VLOOKUP(tab_aves[[#This Row],[Espécie*2]],'Base de dados'!B:Z,5,),0)</f>
        <v>-</v>
      </c>
      <c r="BC3574" s="44" t="str">
        <f>IFERROR(VLOOKUP(tab_aves[[#This Row],[Espécie*2]],'Base de dados'!B:Z,6,),0)</f>
        <v>-</v>
      </c>
      <c r="BD3574" s="44" t="str">
        <f>IFERROR(VLOOKUP(tab_aves[[#This Row],[Espécie*2]],'Base de dados'!B:Z,8,),0)</f>
        <v>Fr</v>
      </c>
      <c r="BE3574" s="44" t="str">
        <f>IFERROR(VLOOKUP(tab_aves[[#This Row],[Espécie*2]],'Base de dados'!B:Z,9,),0)</f>
        <v>-</v>
      </c>
      <c r="BF3574" s="44" t="str">
        <f>IFERROR(VLOOKUP(tab_aves[[#This Row],[Espécie*2]],'Base de dados'!B:Z,10,),0)</f>
        <v>B</v>
      </c>
      <c r="BG3574" s="44" t="str">
        <f>IFERROR(VLOOKUP(tab_aves[[#This Row],[Espécie*2]],'Base de dados'!B:Z,12,),0)</f>
        <v>-</v>
      </c>
      <c r="BH3574" s="44" t="str">
        <f>IFERROR(VLOOKUP(tab_aves[[#This Row],[Espécie*2]],'Base de dados'!B:Z,14,),0)</f>
        <v>-</v>
      </c>
      <c r="BI3574" s="44" t="str">
        <f>IFERROR(VLOOKUP(tab_aves[[#This Row],[Espécie*2]],'Base de dados'!B:Z,15,),0)</f>
        <v>-</v>
      </c>
      <c r="BJ3574" s="44" t="str">
        <f>IFERROR(VLOOKUP(tab_aves[[#This Row],[Espécie*2]],'Base de dados'!B:Z,16,),0)</f>
        <v>M</v>
      </c>
      <c r="BK3574" s="44" t="str">
        <f>IFERROR(VLOOKUP(tab_aves[[#This Row],[Espécie*2]],'Base de dados'!B:Z,17,),0)</f>
        <v>-</v>
      </c>
      <c r="BL3574" s="44" t="str">
        <f>IFERROR(VLOOKUP(tab_aves[[#This Row],[Espécie*2]],'Base de dados'!B:Z,18,),0)</f>
        <v>-</v>
      </c>
      <c r="BM3574" s="44" t="str">
        <f>IFERROR(VLOOKUP(tab_aves[[#This Row],[Espécie*2]],'Base de dados'!B:Z,19,),0)</f>
        <v>-</v>
      </c>
      <c r="BN3574" s="44" t="str">
        <f>IFERROR(VLOOKUP(tab_aves[[#This Row],[Espécie*2]],'Base de dados'!B:Z,20,),0)</f>
        <v>-</v>
      </c>
      <c r="BO3574" s="44" t="str">
        <f>IFERROR(VLOOKUP(tab_aves[[#This Row],[Espécie*2]],'Base de dados'!B:Z,24),0)</f>
        <v>-</v>
      </c>
      <c r="BP3574" s="44" t="str">
        <f>IFERROR(VLOOKUP(tab_aves[[#This Row],[Espécie*2]],'Base de dados'!B:Z,25,),0)</f>
        <v>-</v>
      </c>
      <c r="BQ3574" s="44">
        <f>IFERROR(VLOOKUP(tab_aves[[#This Row],[Espécie*2]],'Base de dados'!B:Z,2),0)</f>
        <v>4842</v>
      </c>
    </row>
    <row r="3575" spans="2:69" x14ac:dyDescent="0.35">
      <c r="B3575" s="30">
        <v>3571</v>
      </c>
      <c r="C3575" s="34" t="s">
        <v>4468</v>
      </c>
      <c r="D3575" s="44" t="s">
        <v>4608</v>
      </c>
      <c r="E3575" s="44" t="s">
        <v>3977</v>
      </c>
      <c r="F3575" s="45">
        <v>45172</v>
      </c>
      <c r="G3575" s="44" t="s">
        <v>4593</v>
      </c>
      <c r="H3575" s="44" t="s">
        <v>3954</v>
      </c>
      <c r="I3575" s="44" t="s">
        <v>3932</v>
      </c>
      <c r="J3575" s="44" t="s">
        <v>3949</v>
      </c>
      <c r="K3575" s="46" t="s">
        <v>3031</v>
      </c>
      <c r="L3575" s="36" t="str">
        <f>IFERROR(VLOOKUP(tab_aves[[#This Row],[Espécie*]],'Base de dados'!B:Z,7,),0)</f>
        <v>piolhinho</v>
      </c>
      <c r="M3575" s="30" t="s">
        <v>6</v>
      </c>
      <c r="N3575" s="44"/>
      <c r="O3575" s="44">
        <v>5</v>
      </c>
      <c r="P3575" s="30" t="s">
        <v>3959</v>
      </c>
      <c r="Q3575" s="30" t="s">
        <v>3959</v>
      </c>
      <c r="R3575" s="44" t="s">
        <v>3914</v>
      </c>
      <c r="S3575" s="44" t="s">
        <v>3925</v>
      </c>
      <c r="T3575" s="44" t="s">
        <v>3919</v>
      </c>
      <c r="U3575" s="44" t="s">
        <v>3936</v>
      </c>
      <c r="V3575" s="47">
        <v>0.33402777777777781</v>
      </c>
      <c r="W3575" s="47">
        <v>0.3888888888888889</v>
      </c>
      <c r="X3575" s="30" t="s">
        <v>6</v>
      </c>
      <c r="Y3575" s="44" t="s">
        <v>9</v>
      </c>
      <c r="Z3575" s="30" t="s">
        <v>6</v>
      </c>
      <c r="AA3575" s="30" t="s">
        <v>6</v>
      </c>
      <c r="AB3575" s="48">
        <f>tab_aves[[#This Row],[Data]]</f>
        <v>45172</v>
      </c>
      <c r="AC3575" s="38" t="str">
        <f>tab_aves[[#This Row],[Empreendimento]]</f>
        <v>PCH Canoas</v>
      </c>
      <c r="AD3575" s="30" t="s">
        <v>4106</v>
      </c>
      <c r="AE3575" s="30" t="s">
        <v>4109</v>
      </c>
      <c r="AF3575" s="30" t="s">
        <v>4112</v>
      </c>
      <c r="AG3575" s="30" t="s">
        <v>4605</v>
      </c>
      <c r="AH3575" s="30" t="s">
        <v>4115</v>
      </c>
      <c r="AI3575" s="30" t="s">
        <v>4607</v>
      </c>
      <c r="AJ3575" s="30" t="s">
        <v>4117</v>
      </c>
      <c r="AK3575" s="46" t="str">
        <f>tab_aves[[#This Row],[Espécie*]]</f>
        <v>Phyllomyias fasciatus</v>
      </c>
      <c r="AL3575" s="46" t="str">
        <f>IFERROR(VLOOKUP(tab_aves[[#This Row],[Espécie*2]],'Base de dados'!B:Z,7,),0)</f>
        <v>piolhinho</v>
      </c>
      <c r="AM3575" s="44" t="str">
        <f>IFERROR(VLOOKUP(tab_aves[[#This Row],[Espécie*2]],'Base de dados'!B:Z,13,),0)</f>
        <v>Nativa</v>
      </c>
      <c r="AN3575" s="30" t="s">
        <v>4123</v>
      </c>
      <c r="AO3575" s="44" t="s">
        <v>4597</v>
      </c>
      <c r="AP3575" s="44" t="s">
        <v>4598</v>
      </c>
      <c r="AQ3575" s="44" t="str">
        <f>IFERROR(VLOOKUP(tab_aves[[#This Row],[Espécie*2]],'Base de dados'!B:Z,22,),0)</f>
        <v>-</v>
      </c>
      <c r="AR3575" s="44" t="str">
        <f>IFERROR(VLOOKUP(tab_aves[[#This Row],[Espécie*2]],'Base de dados'!B:Z,23,),0)</f>
        <v>-</v>
      </c>
      <c r="AS3575" s="44" t="str">
        <f>IFERROR(VLOOKUP(tab_aves[[#This Row],[Espécie*2]],'Base de dados'!B:Z,21,),0)</f>
        <v>LC</v>
      </c>
      <c r="AT3575" s="44" t="str">
        <f>tab_aves[[#This Row],[Campanha]]</f>
        <v>C04</v>
      </c>
      <c r="AU3575" s="30" t="s">
        <v>4125</v>
      </c>
      <c r="AV3575" s="44" t="str">
        <f>tab_aves[[#This Row],[Método]]</f>
        <v>Lista de Mackinnon</v>
      </c>
      <c r="AW3575" s="44" t="str">
        <f>tab_aves[[#This Row],[ID Marcação*]]</f>
        <v>-</v>
      </c>
      <c r="AX3575" s="44" t="str">
        <f>tab_aves[[#This Row],[Nº do Tombo]]</f>
        <v>-</v>
      </c>
      <c r="AY3575" s="44" t="str">
        <f>IFERROR(VLOOKUP(tab_aves[[#This Row],[Espécie*2]],'Base de dados'!B:Z,11,),0)</f>
        <v>BR</v>
      </c>
      <c r="AZ3575" s="44" t="str">
        <f>IFERROR(VLOOKUP(tab_aves[[#This Row],[Espécie*2]],'Base de dados'!B:Z,3,),0)</f>
        <v>Passeriformes</v>
      </c>
      <c r="BA3575" s="44" t="str">
        <f>IFERROR(VLOOKUP(tab_aves[[#This Row],[Espécie*2]],'Base de dados'!B:Z,4,),0)</f>
        <v>Tyrannidae</v>
      </c>
      <c r="BB3575" s="44" t="str">
        <f>IFERROR(VLOOKUP(tab_aves[[#This Row],[Espécie*2]],'Base de dados'!B:Z,5,),0)</f>
        <v>-</v>
      </c>
      <c r="BC3575" s="44" t="str">
        <f>IFERROR(VLOOKUP(tab_aves[[#This Row],[Espécie*2]],'Base de dados'!B:Z,6,),0)</f>
        <v>-</v>
      </c>
      <c r="BD3575" s="44" t="str">
        <f>IFERROR(VLOOKUP(tab_aves[[#This Row],[Espécie*2]],'Base de dados'!B:Z,8,),0)</f>
        <v>In</v>
      </c>
      <c r="BE3575" s="44" t="str">
        <f>IFERROR(VLOOKUP(tab_aves[[#This Row],[Espécie*2]],'Base de dados'!B:Z,9,),0)</f>
        <v>-</v>
      </c>
      <c r="BF3575" s="44" t="str">
        <f>IFERROR(VLOOKUP(tab_aves[[#This Row],[Espécie*2]],'Base de dados'!B:Z,10,),0)</f>
        <v>-</v>
      </c>
      <c r="BG3575" s="44" t="str">
        <f>IFERROR(VLOOKUP(tab_aves[[#This Row],[Espécie*2]],'Base de dados'!B:Z,12,),0)</f>
        <v>-</v>
      </c>
      <c r="BH3575" s="44" t="str">
        <f>IFERROR(VLOOKUP(tab_aves[[#This Row],[Espécie*2]],'Base de dados'!B:Z,14,),0)</f>
        <v>-</v>
      </c>
      <c r="BI3575" s="44" t="str">
        <f>IFERROR(VLOOKUP(tab_aves[[#This Row],[Espécie*2]],'Base de dados'!B:Z,15,),0)</f>
        <v>-</v>
      </c>
      <c r="BJ3575" s="44" t="str">
        <f>IFERROR(VLOOKUP(tab_aves[[#This Row],[Espécie*2]],'Base de dados'!B:Z,16,),0)</f>
        <v>M</v>
      </c>
      <c r="BK3575" s="44" t="str">
        <f>IFERROR(VLOOKUP(tab_aves[[#This Row],[Espécie*2]],'Base de dados'!B:Z,17,),0)</f>
        <v>-</v>
      </c>
      <c r="BL3575" s="44" t="str">
        <f>IFERROR(VLOOKUP(tab_aves[[#This Row],[Espécie*2]],'Base de dados'!B:Z,18,),0)</f>
        <v>-</v>
      </c>
      <c r="BM3575" s="44" t="str">
        <f>IFERROR(VLOOKUP(tab_aves[[#This Row],[Espécie*2]],'Base de dados'!B:Z,19,),0)</f>
        <v>-</v>
      </c>
      <c r="BN3575" s="44" t="str">
        <f>IFERROR(VLOOKUP(tab_aves[[#This Row],[Espécie*2]],'Base de dados'!B:Z,20,),0)</f>
        <v>-</v>
      </c>
      <c r="BO3575" s="44" t="str">
        <f>IFERROR(VLOOKUP(tab_aves[[#This Row],[Espécie*2]],'Base de dados'!B:Z,24),0)</f>
        <v>-</v>
      </c>
      <c r="BP3575" s="44" t="str">
        <f>IFERROR(VLOOKUP(tab_aves[[#This Row],[Espécie*2]],'Base de dados'!B:Z,25,),0)</f>
        <v>-</v>
      </c>
      <c r="BQ3575" s="44">
        <f>IFERROR(VLOOKUP(tab_aves[[#This Row],[Espécie*2]],'Base de dados'!B:Z,2),0)</f>
        <v>4842</v>
      </c>
    </row>
    <row r="3576" spans="2:69" x14ac:dyDescent="0.35">
      <c r="B3576" s="30">
        <v>3572</v>
      </c>
      <c r="C3576" s="34" t="s">
        <v>4468</v>
      </c>
      <c r="D3576" s="44" t="s">
        <v>4608</v>
      </c>
      <c r="E3576" s="44" t="s">
        <v>3977</v>
      </c>
      <c r="F3576" s="45">
        <v>45172</v>
      </c>
      <c r="G3576" s="44" t="s">
        <v>4593</v>
      </c>
      <c r="H3576" s="44" t="s">
        <v>3954</v>
      </c>
      <c r="I3576" s="44" t="s">
        <v>3932</v>
      </c>
      <c r="J3576" s="44" t="s">
        <v>3949</v>
      </c>
      <c r="K3576" s="46" t="s">
        <v>3169</v>
      </c>
      <c r="L3576" s="36" t="str">
        <f>IFERROR(VLOOKUP(tab_aves[[#This Row],[Espécie*]],'Base de dados'!B:Z,7,),0)</f>
        <v>enferrujado</v>
      </c>
      <c r="M3576" s="30" t="s">
        <v>6</v>
      </c>
      <c r="N3576" s="44"/>
      <c r="O3576" s="44">
        <v>5</v>
      </c>
      <c r="P3576" s="30" t="s">
        <v>3959</v>
      </c>
      <c r="Q3576" s="30" t="s">
        <v>3959</v>
      </c>
      <c r="R3576" s="44" t="s">
        <v>3914</v>
      </c>
      <c r="S3576" s="44" t="s">
        <v>3925</v>
      </c>
      <c r="T3576" s="44" t="s">
        <v>3918</v>
      </c>
      <c r="U3576" s="44" t="s">
        <v>3936</v>
      </c>
      <c r="V3576" s="47">
        <v>0.33402777777777781</v>
      </c>
      <c r="W3576" s="47">
        <v>0.3888888888888889</v>
      </c>
      <c r="X3576" s="30" t="s">
        <v>6</v>
      </c>
      <c r="Y3576" s="44" t="s">
        <v>9</v>
      </c>
      <c r="Z3576" s="30" t="s">
        <v>6</v>
      </c>
      <c r="AA3576" s="30" t="s">
        <v>6</v>
      </c>
      <c r="AB3576" s="48">
        <f>tab_aves[[#This Row],[Data]]</f>
        <v>45172</v>
      </c>
      <c r="AC3576" s="38" t="str">
        <f>tab_aves[[#This Row],[Empreendimento]]</f>
        <v>PCH Canoas</v>
      </c>
      <c r="AD3576" s="30" t="s">
        <v>4106</v>
      </c>
      <c r="AE3576" s="30" t="s">
        <v>4109</v>
      </c>
      <c r="AF3576" s="30" t="s">
        <v>4112</v>
      </c>
      <c r="AG3576" s="30" t="s">
        <v>4605</v>
      </c>
      <c r="AH3576" s="30" t="s">
        <v>4115</v>
      </c>
      <c r="AI3576" s="30" t="s">
        <v>4607</v>
      </c>
      <c r="AJ3576" s="30" t="s">
        <v>4117</v>
      </c>
      <c r="AK3576" s="46" t="str">
        <f>tab_aves[[#This Row],[Espécie*]]</f>
        <v>Lathrotriccus euleri</v>
      </c>
      <c r="AL3576" s="46" t="str">
        <f>IFERROR(VLOOKUP(tab_aves[[#This Row],[Espécie*2]],'Base de dados'!B:Z,7,),0)</f>
        <v>enferrujado</v>
      </c>
      <c r="AM3576" s="44" t="str">
        <f>IFERROR(VLOOKUP(tab_aves[[#This Row],[Espécie*2]],'Base de dados'!B:Z,13,),0)</f>
        <v>Nativa</v>
      </c>
      <c r="AN3576" s="30" t="s">
        <v>4123</v>
      </c>
      <c r="AO3576" s="44" t="s">
        <v>4597</v>
      </c>
      <c r="AP3576" s="44" t="s">
        <v>4598</v>
      </c>
      <c r="AQ3576" s="44" t="str">
        <f>IFERROR(VLOOKUP(tab_aves[[#This Row],[Espécie*2]],'Base de dados'!B:Z,22,),0)</f>
        <v>-</v>
      </c>
      <c r="AR3576" s="44" t="str">
        <f>IFERROR(VLOOKUP(tab_aves[[#This Row],[Espécie*2]],'Base de dados'!B:Z,23,),0)</f>
        <v>-</v>
      </c>
      <c r="AS3576" s="44" t="str">
        <f>IFERROR(VLOOKUP(tab_aves[[#This Row],[Espécie*2]],'Base de dados'!B:Z,21,),0)</f>
        <v>LC</v>
      </c>
      <c r="AT3576" s="44" t="str">
        <f>tab_aves[[#This Row],[Campanha]]</f>
        <v>C04</v>
      </c>
      <c r="AU3576" s="30" t="s">
        <v>4125</v>
      </c>
      <c r="AV3576" s="44" t="str">
        <f>tab_aves[[#This Row],[Método]]</f>
        <v>Lista de Mackinnon</v>
      </c>
      <c r="AW3576" s="44" t="str">
        <f>tab_aves[[#This Row],[ID Marcação*]]</f>
        <v>-</v>
      </c>
      <c r="AX3576" s="44" t="str">
        <f>tab_aves[[#This Row],[Nº do Tombo]]</f>
        <v>-</v>
      </c>
      <c r="AY3576" s="44" t="str">
        <f>IFERROR(VLOOKUP(tab_aves[[#This Row],[Espécie*2]],'Base de dados'!B:Z,11,),0)</f>
        <v>BR</v>
      </c>
      <c r="AZ3576" s="44" t="str">
        <f>IFERROR(VLOOKUP(tab_aves[[#This Row],[Espécie*2]],'Base de dados'!B:Z,3,),0)</f>
        <v>Passeriformes</v>
      </c>
      <c r="BA3576" s="44" t="str">
        <f>IFERROR(VLOOKUP(tab_aves[[#This Row],[Espécie*2]],'Base de dados'!B:Z,4,),0)</f>
        <v>Tyrannidae</v>
      </c>
      <c r="BB3576" s="44" t="str">
        <f>IFERROR(VLOOKUP(tab_aves[[#This Row],[Espécie*2]],'Base de dados'!B:Z,5,),0)</f>
        <v>-</v>
      </c>
      <c r="BC3576" s="44" t="str">
        <f>IFERROR(VLOOKUP(tab_aves[[#This Row],[Espécie*2]],'Base de dados'!B:Z,6,),0)</f>
        <v>-</v>
      </c>
      <c r="BD3576" s="44" t="str">
        <f>IFERROR(VLOOKUP(tab_aves[[#This Row],[Espécie*2]],'Base de dados'!B:Z,8,),0)</f>
        <v>In</v>
      </c>
      <c r="BE3576" s="44" t="str">
        <f>IFERROR(VLOOKUP(tab_aves[[#This Row],[Espécie*2]],'Base de dados'!B:Z,9,),0)</f>
        <v>-</v>
      </c>
      <c r="BF3576" s="44" t="str">
        <f>IFERROR(VLOOKUP(tab_aves[[#This Row],[Espécie*2]],'Base de dados'!B:Z,10,),0)</f>
        <v>-</v>
      </c>
      <c r="BG3576" s="44" t="str">
        <f>IFERROR(VLOOKUP(tab_aves[[#This Row],[Espécie*2]],'Base de dados'!B:Z,12,),0)</f>
        <v>-</v>
      </c>
      <c r="BH3576" s="44" t="str">
        <f>IFERROR(VLOOKUP(tab_aves[[#This Row],[Espécie*2]],'Base de dados'!B:Z,14,),0)</f>
        <v>-</v>
      </c>
      <c r="BI3576" s="44" t="str">
        <f>IFERROR(VLOOKUP(tab_aves[[#This Row],[Espécie*2]],'Base de dados'!B:Z,15,),0)</f>
        <v>-</v>
      </c>
      <c r="BJ3576" s="44" t="str">
        <f>IFERROR(VLOOKUP(tab_aves[[#This Row],[Espécie*2]],'Base de dados'!B:Z,16,),0)</f>
        <v>M</v>
      </c>
      <c r="BK3576" s="44" t="str">
        <f>IFERROR(VLOOKUP(tab_aves[[#This Row],[Espécie*2]],'Base de dados'!B:Z,17,),0)</f>
        <v>-</v>
      </c>
      <c r="BL3576" s="44" t="str">
        <f>IFERROR(VLOOKUP(tab_aves[[#This Row],[Espécie*2]],'Base de dados'!B:Z,18,),0)</f>
        <v>-</v>
      </c>
      <c r="BM3576" s="44" t="str">
        <f>IFERROR(VLOOKUP(tab_aves[[#This Row],[Espécie*2]],'Base de dados'!B:Z,19,),0)</f>
        <v>-</v>
      </c>
      <c r="BN3576" s="44" t="str">
        <f>IFERROR(VLOOKUP(tab_aves[[#This Row],[Espécie*2]],'Base de dados'!B:Z,20,),0)</f>
        <v>-</v>
      </c>
      <c r="BO3576" s="44" t="str">
        <f>IFERROR(VLOOKUP(tab_aves[[#This Row],[Espécie*2]],'Base de dados'!B:Z,24),0)</f>
        <v>-</v>
      </c>
      <c r="BP3576" s="44" t="str">
        <f>IFERROR(VLOOKUP(tab_aves[[#This Row],[Espécie*2]],'Base de dados'!B:Z,25,),0)</f>
        <v>-</v>
      </c>
      <c r="BQ3576" s="44">
        <f>IFERROR(VLOOKUP(tab_aves[[#This Row],[Espécie*2]],'Base de dados'!B:Z,2),0)</f>
        <v>3903</v>
      </c>
    </row>
    <row r="3577" spans="2:69" x14ac:dyDescent="0.35">
      <c r="B3577" s="30">
        <v>3573</v>
      </c>
      <c r="C3577" s="34" t="s">
        <v>4468</v>
      </c>
      <c r="D3577" s="44" t="s">
        <v>4608</v>
      </c>
      <c r="E3577" s="44" t="s">
        <v>3977</v>
      </c>
      <c r="F3577" s="45">
        <v>45172</v>
      </c>
      <c r="G3577" s="44" t="s">
        <v>4593</v>
      </c>
      <c r="H3577" s="44" t="s">
        <v>3954</v>
      </c>
      <c r="I3577" s="44" t="s">
        <v>3932</v>
      </c>
      <c r="J3577" s="44" t="s">
        <v>3949</v>
      </c>
      <c r="K3577" s="46" t="s">
        <v>941</v>
      </c>
      <c r="L3577" s="36" t="str">
        <f>IFERROR(VLOOKUP(tab_aves[[#This Row],[Espécie*]],'Base de dados'!B:Z,7,),0)</f>
        <v>juriti-pupu</v>
      </c>
      <c r="M3577" s="30" t="s">
        <v>6</v>
      </c>
      <c r="N3577" s="44"/>
      <c r="O3577" s="44">
        <v>5</v>
      </c>
      <c r="P3577" s="30" t="s">
        <v>3959</v>
      </c>
      <c r="Q3577" s="30" t="s">
        <v>3959</v>
      </c>
      <c r="R3577" s="44" t="s">
        <v>3914</v>
      </c>
      <c r="S3577" s="44" t="s">
        <v>3925</v>
      </c>
      <c r="T3577" s="44" t="s">
        <v>3918</v>
      </c>
      <c r="U3577" s="44" t="s">
        <v>3936</v>
      </c>
      <c r="V3577" s="47">
        <v>0.33402777777777781</v>
      </c>
      <c r="W3577" s="47">
        <v>0.3888888888888889</v>
      </c>
      <c r="X3577" s="30" t="s">
        <v>6</v>
      </c>
      <c r="Y3577" s="44" t="s">
        <v>9</v>
      </c>
      <c r="Z3577" s="30" t="s">
        <v>6</v>
      </c>
      <c r="AA3577" s="30" t="s">
        <v>6</v>
      </c>
      <c r="AB3577" s="48">
        <f>tab_aves[[#This Row],[Data]]</f>
        <v>45172</v>
      </c>
      <c r="AC3577" s="38" t="str">
        <f>tab_aves[[#This Row],[Empreendimento]]</f>
        <v>PCH Canoas</v>
      </c>
      <c r="AD3577" s="30" t="s">
        <v>4106</v>
      </c>
      <c r="AE3577" s="30" t="s">
        <v>4109</v>
      </c>
      <c r="AF3577" s="30" t="s">
        <v>4112</v>
      </c>
      <c r="AG3577" s="30" t="s">
        <v>4605</v>
      </c>
      <c r="AH3577" s="30" t="s">
        <v>4115</v>
      </c>
      <c r="AI3577" s="30" t="s">
        <v>4607</v>
      </c>
      <c r="AJ3577" s="30" t="s">
        <v>4117</v>
      </c>
      <c r="AK3577" s="46" t="str">
        <f>tab_aves[[#This Row],[Espécie*]]</f>
        <v>Leptotila verreauxi</v>
      </c>
      <c r="AL3577" s="46" t="str">
        <f>IFERROR(VLOOKUP(tab_aves[[#This Row],[Espécie*2]],'Base de dados'!B:Z,7,),0)</f>
        <v>juriti-pupu</v>
      </c>
      <c r="AM3577" s="44" t="str">
        <f>IFERROR(VLOOKUP(tab_aves[[#This Row],[Espécie*2]],'Base de dados'!B:Z,13,),0)</f>
        <v>Nativa</v>
      </c>
      <c r="AN3577" s="30" t="s">
        <v>4123</v>
      </c>
      <c r="AO3577" s="44" t="s">
        <v>4597</v>
      </c>
      <c r="AP3577" s="44" t="s">
        <v>4598</v>
      </c>
      <c r="AQ3577" s="44" t="str">
        <f>IFERROR(VLOOKUP(tab_aves[[#This Row],[Espécie*2]],'Base de dados'!B:Z,22,),0)</f>
        <v>-</v>
      </c>
      <c r="AR3577" s="44" t="str">
        <f>IFERROR(VLOOKUP(tab_aves[[#This Row],[Espécie*2]],'Base de dados'!B:Z,23,),0)</f>
        <v>-</v>
      </c>
      <c r="AS3577" s="44" t="str">
        <f>IFERROR(VLOOKUP(tab_aves[[#This Row],[Espécie*2]],'Base de dados'!B:Z,21,),0)</f>
        <v>LC</v>
      </c>
      <c r="AT3577" s="44" t="str">
        <f>tab_aves[[#This Row],[Campanha]]</f>
        <v>C04</v>
      </c>
      <c r="AU3577" s="30" t="s">
        <v>4125</v>
      </c>
      <c r="AV3577" s="44" t="str">
        <f>tab_aves[[#This Row],[Método]]</f>
        <v>Lista de Mackinnon</v>
      </c>
      <c r="AW3577" s="44" t="str">
        <f>tab_aves[[#This Row],[ID Marcação*]]</f>
        <v>-</v>
      </c>
      <c r="AX3577" s="44" t="str">
        <f>tab_aves[[#This Row],[Nº do Tombo]]</f>
        <v>-</v>
      </c>
      <c r="AY3577" s="44" t="str">
        <f>IFERROR(VLOOKUP(tab_aves[[#This Row],[Espécie*2]],'Base de dados'!B:Z,11,),0)</f>
        <v>BR</v>
      </c>
      <c r="AZ3577" s="44" t="str">
        <f>IFERROR(VLOOKUP(tab_aves[[#This Row],[Espécie*2]],'Base de dados'!B:Z,3,),0)</f>
        <v>Columbiformes</v>
      </c>
      <c r="BA3577" s="44" t="str">
        <f>IFERROR(VLOOKUP(tab_aves[[#This Row],[Espécie*2]],'Base de dados'!B:Z,4,),0)</f>
        <v>Columbidae</v>
      </c>
      <c r="BB3577" s="44" t="str">
        <f>IFERROR(VLOOKUP(tab_aves[[#This Row],[Espécie*2]],'Base de dados'!B:Z,5,),0)</f>
        <v>-</v>
      </c>
      <c r="BC3577" s="44" t="str">
        <f>IFERROR(VLOOKUP(tab_aves[[#This Row],[Espécie*2]],'Base de dados'!B:Z,6,),0)</f>
        <v>-</v>
      </c>
      <c r="BD3577" s="44" t="str">
        <f>IFERROR(VLOOKUP(tab_aves[[#This Row],[Espécie*2]],'Base de dados'!B:Z,8,),0)</f>
        <v>Gr</v>
      </c>
      <c r="BE3577" s="44" t="str">
        <f>IFERROR(VLOOKUP(tab_aves[[#This Row],[Espécie*2]],'Base de dados'!B:Z,9,),0)</f>
        <v>-</v>
      </c>
      <c r="BF3577" s="44" t="str">
        <f>IFERROR(VLOOKUP(tab_aves[[#This Row],[Espécie*2]],'Base de dados'!B:Z,10,),0)</f>
        <v>AA</v>
      </c>
      <c r="BG3577" s="44" t="str">
        <f>IFERROR(VLOOKUP(tab_aves[[#This Row],[Espécie*2]],'Base de dados'!B:Z,12,),0)</f>
        <v>-</v>
      </c>
      <c r="BH3577" s="44" t="str">
        <f>IFERROR(VLOOKUP(tab_aves[[#This Row],[Espécie*2]],'Base de dados'!B:Z,14,),0)</f>
        <v>-</v>
      </c>
      <c r="BI3577" s="44" t="str">
        <f>IFERROR(VLOOKUP(tab_aves[[#This Row],[Espécie*2]],'Base de dados'!B:Z,15,),0)</f>
        <v>-</v>
      </c>
      <c r="BJ3577" s="44" t="str">
        <f>IFERROR(VLOOKUP(tab_aves[[#This Row],[Espécie*2]],'Base de dados'!B:Z,16,),0)</f>
        <v>B</v>
      </c>
      <c r="BK3577" s="44" t="str">
        <f>IFERROR(VLOOKUP(tab_aves[[#This Row],[Espécie*2]],'Base de dados'!B:Z,17,),0)</f>
        <v>-</v>
      </c>
      <c r="BL3577" s="44" t="str">
        <f>IFERROR(VLOOKUP(tab_aves[[#This Row],[Espécie*2]],'Base de dados'!B:Z,18,),0)</f>
        <v>-</v>
      </c>
      <c r="BM3577" s="44" t="str">
        <f>IFERROR(VLOOKUP(tab_aves[[#This Row],[Espécie*2]],'Base de dados'!B:Z,19,),0)</f>
        <v>-</v>
      </c>
      <c r="BN3577" s="44" t="str">
        <f>IFERROR(VLOOKUP(tab_aves[[#This Row],[Espécie*2]],'Base de dados'!B:Z,20,),0)</f>
        <v>-</v>
      </c>
      <c r="BO3577" s="44" t="str">
        <f>IFERROR(VLOOKUP(tab_aves[[#This Row],[Espécie*2]],'Base de dados'!B:Z,24),0)</f>
        <v>-</v>
      </c>
      <c r="BP3577" s="44" t="str">
        <f>IFERROR(VLOOKUP(tab_aves[[#This Row],[Espécie*2]],'Base de dados'!B:Z,25,),0)</f>
        <v>-</v>
      </c>
      <c r="BQ3577" s="44">
        <f>IFERROR(VLOOKUP(tab_aves[[#This Row],[Espécie*2]],'Base de dados'!B:Z,2),0)</f>
        <v>3903</v>
      </c>
    </row>
    <row r="3578" spans="2:69" x14ac:dyDescent="0.35">
      <c r="B3578" s="30">
        <v>3574</v>
      </c>
      <c r="C3578" s="34" t="s">
        <v>4468</v>
      </c>
      <c r="D3578" s="44" t="s">
        <v>4608</v>
      </c>
      <c r="E3578" s="44" t="s">
        <v>3977</v>
      </c>
      <c r="F3578" s="45">
        <v>45172</v>
      </c>
      <c r="G3578" s="44" t="s">
        <v>4593</v>
      </c>
      <c r="H3578" s="44" t="s">
        <v>3954</v>
      </c>
      <c r="I3578" s="44" t="s">
        <v>3932</v>
      </c>
      <c r="J3578" s="44" t="s">
        <v>3949</v>
      </c>
      <c r="K3578" s="46" t="s">
        <v>1590</v>
      </c>
      <c r="L3578" s="36" t="str">
        <f>IFERROR(VLOOKUP(tab_aves[[#This Row],[Espécie*]],'Base de dados'!B:Z,7,),0)</f>
        <v>pica-pau-de-banda-branca</v>
      </c>
      <c r="M3578" s="30" t="s">
        <v>6</v>
      </c>
      <c r="N3578" s="44"/>
      <c r="O3578" s="44">
        <v>5</v>
      </c>
      <c r="P3578" s="30" t="s">
        <v>3959</v>
      </c>
      <c r="Q3578" s="30" t="s">
        <v>3959</v>
      </c>
      <c r="R3578" s="44" t="s">
        <v>3913</v>
      </c>
      <c r="S3578" s="44" t="s">
        <v>3925</v>
      </c>
      <c r="T3578" s="44" t="s">
        <v>3919</v>
      </c>
      <c r="U3578" s="44" t="s">
        <v>3936</v>
      </c>
      <c r="V3578" s="47">
        <v>0.33402777777777781</v>
      </c>
      <c r="W3578" s="47">
        <v>0.3888888888888889</v>
      </c>
      <c r="X3578" s="30" t="s">
        <v>6</v>
      </c>
      <c r="Y3578" s="44" t="s">
        <v>9</v>
      </c>
      <c r="Z3578" s="30" t="s">
        <v>6</v>
      </c>
      <c r="AA3578" s="30" t="s">
        <v>6</v>
      </c>
      <c r="AB3578" s="48">
        <f>tab_aves[[#This Row],[Data]]</f>
        <v>45172</v>
      </c>
      <c r="AC3578" s="38" t="str">
        <f>tab_aves[[#This Row],[Empreendimento]]</f>
        <v>PCH Canoas</v>
      </c>
      <c r="AD3578" s="30" t="s">
        <v>4106</v>
      </c>
      <c r="AE3578" s="30" t="s">
        <v>4109</v>
      </c>
      <c r="AF3578" s="30" t="s">
        <v>4112</v>
      </c>
      <c r="AG3578" s="30" t="s">
        <v>4605</v>
      </c>
      <c r="AH3578" s="30" t="s">
        <v>4115</v>
      </c>
      <c r="AI3578" s="30" t="s">
        <v>4607</v>
      </c>
      <c r="AJ3578" s="30" t="s">
        <v>4117</v>
      </c>
      <c r="AK3578" s="46" t="str">
        <f>tab_aves[[#This Row],[Espécie*]]</f>
        <v>Dryocopus lineatus</v>
      </c>
      <c r="AL3578" s="46" t="str">
        <f>IFERROR(VLOOKUP(tab_aves[[#This Row],[Espécie*2]],'Base de dados'!B:Z,7,),0)</f>
        <v>pica-pau-de-banda-branca</v>
      </c>
      <c r="AM3578" s="44" t="str">
        <f>IFERROR(VLOOKUP(tab_aves[[#This Row],[Espécie*2]],'Base de dados'!B:Z,13,),0)</f>
        <v>Nativa</v>
      </c>
      <c r="AN3578" s="30" t="s">
        <v>4123</v>
      </c>
      <c r="AO3578" s="44" t="s">
        <v>4597</v>
      </c>
      <c r="AP3578" s="44" t="s">
        <v>4598</v>
      </c>
      <c r="AQ3578" s="44" t="str">
        <f>IFERROR(VLOOKUP(tab_aves[[#This Row],[Espécie*2]],'Base de dados'!B:Z,22,),0)</f>
        <v>-</v>
      </c>
      <c r="AR3578" s="44" t="str">
        <f>IFERROR(VLOOKUP(tab_aves[[#This Row],[Espécie*2]],'Base de dados'!B:Z,23,),0)</f>
        <v>-</v>
      </c>
      <c r="AS3578" s="44" t="str">
        <f>IFERROR(VLOOKUP(tab_aves[[#This Row],[Espécie*2]],'Base de dados'!B:Z,21,),0)</f>
        <v>LC</v>
      </c>
      <c r="AT3578" s="44" t="str">
        <f>tab_aves[[#This Row],[Campanha]]</f>
        <v>C04</v>
      </c>
      <c r="AU3578" s="30" t="s">
        <v>4125</v>
      </c>
      <c r="AV3578" s="44" t="str">
        <f>tab_aves[[#This Row],[Método]]</f>
        <v>Lista de Mackinnon</v>
      </c>
      <c r="AW3578" s="44" t="str">
        <f>tab_aves[[#This Row],[ID Marcação*]]</f>
        <v>-</v>
      </c>
      <c r="AX3578" s="44" t="str">
        <f>tab_aves[[#This Row],[Nº do Tombo]]</f>
        <v>-</v>
      </c>
      <c r="AY3578" s="44" t="str">
        <f>IFERROR(VLOOKUP(tab_aves[[#This Row],[Espécie*2]],'Base de dados'!B:Z,11,),0)</f>
        <v>BR</v>
      </c>
      <c r="AZ3578" s="44" t="str">
        <f>IFERROR(VLOOKUP(tab_aves[[#This Row],[Espécie*2]],'Base de dados'!B:Z,3,),0)</f>
        <v>Piciformes</v>
      </c>
      <c r="BA3578" s="44" t="str">
        <f>IFERROR(VLOOKUP(tab_aves[[#This Row],[Espécie*2]],'Base de dados'!B:Z,4,),0)</f>
        <v>Picidae</v>
      </c>
      <c r="BB3578" s="44" t="str">
        <f>IFERROR(VLOOKUP(tab_aves[[#This Row],[Espécie*2]],'Base de dados'!B:Z,5,),0)</f>
        <v>-</v>
      </c>
      <c r="BC3578" s="44" t="str">
        <f>IFERROR(VLOOKUP(tab_aves[[#This Row],[Espécie*2]],'Base de dados'!B:Z,6,),0)</f>
        <v>-</v>
      </c>
      <c r="BD3578" s="44" t="str">
        <f>IFERROR(VLOOKUP(tab_aves[[#This Row],[Espécie*2]],'Base de dados'!B:Z,8,),0)</f>
        <v>In</v>
      </c>
      <c r="BE3578" s="44" t="str">
        <f>IFERROR(VLOOKUP(tab_aves[[#This Row],[Espécie*2]],'Base de dados'!B:Z,9,),0)</f>
        <v>-</v>
      </c>
      <c r="BF3578" s="44" t="str">
        <f>IFERROR(VLOOKUP(tab_aves[[#This Row],[Espécie*2]],'Base de dados'!B:Z,10,),0)</f>
        <v>-</v>
      </c>
      <c r="BG3578" s="44" t="str">
        <f>IFERROR(VLOOKUP(tab_aves[[#This Row],[Espécie*2]],'Base de dados'!B:Z,12,),0)</f>
        <v>-</v>
      </c>
      <c r="BH3578" s="44" t="str">
        <f>IFERROR(VLOOKUP(tab_aves[[#This Row],[Espécie*2]],'Base de dados'!B:Z,14,),0)</f>
        <v>-</v>
      </c>
      <c r="BI3578" s="44" t="str">
        <f>IFERROR(VLOOKUP(tab_aves[[#This Row],[Espécie*2]],'Base de dados'!B:Z,15,),0)</f>
        <v>-</v>
      </c>
      <c r="BJ3578" s="44" t="str">
        <f>IFERROR(VLOOKUP(tab_aves[[#This Row],[Espécie*2]],'Base de dados'!B:Z,16,),0)</f>
        <v>B</v>
      </c>
      <c r="BK3578" s="44" t="str">
        <f>IFERROR(VLOOKUP(tab_aves[[#This Row],[Espécie*2]],'Base de dados'!B:Z,17,),0)</f>
        <v>-</v>
      </c>
      <c r="BL3578" s="44" t="str">
        <f>IFERROR(VLOOKUP(tab_aves[[#This Row],[Espécie*2]],'Base de dados'!B:Z,18,),0)</f>
        <v>-</v>
      </c>
      <c r="BM3578" s="44" t="str">
        <f>IFERROR(VLOOKUP(tab_aves[[#This Row],[Espécie*2]],'Base de dados'!B:Z,19,),0)</f>
        <v>-</v>
      </c>
      <c r="BN3578" s="44" t="str">
        <f>IFERROR(VLOOKUP(tab_aves[[#This Row],[Espécie*2]],'Base de dados'!B:Z,20,),0)</f>
        <v>-</v>
      </c>
      <c r="BO3578" s="44" t="str">
        <f>IFERROR(VLOOKUP(tab_aves[[#This Row],[Espécie*2]],'Base de dados'!B:Z,24),0)</f>
        <v>CR</v>
      </c>
      <c r="BP3578" s="44" t="str">
        <f>IFERROR(VLOOKUP(tab_aves[[#This Row],[Espécie*2]],'Base de dados'!B:Z,25,),0)</f>
        <v>-</v>
      </c>
      <c r="BQ3578" s="44">
        <f>IFERROR(VLOOKUP(tab_aves[[#This Row],[Espécie*2]],'Base de dados'!B:Z,2),0)</f>
        <v>159</v>
      </c>
    </row>
    <row r="3579" spans="2:69" x14ac:dyDescent="0.35">
      <c r="B3579" s="30">
        <v>3575</v>
      </c>
      <c r="C3579" s="34" t="s">
        <v>4468</v>
      </c>
      <c r="D3579" s="44" t="s">
        <v>4608</v>
      </c>
      <c r="E3579" s="44" t="s">
        <v>3977</v>
      </c>
      <c r="F3579" s="45">
        <v>45172</v>
      </c>
      <c r="G3579" s="44" t="s">
        <v>4593</v>
      </c>
      <c r="H3579" s="44" t="s">
        <v>3954</v>
      </c>
      <c r="I3579" s="44" t="s">
        <v>3932</v>
      </c>
      <c r="J3579" s="44" t="s">
        <v>3949</v>
      </c>
      <c r="K3579" s="46" t="s">
        <v>2348</v>
      </c>
      <c r="L3579" s="36" t="str">
        <f>IFERROR(VLOOKUP(tab_aves[[#This Row],[Espécie*]],'Base de dados'!B:Z,7,),0)</f>
        <v>arapaçu-escamoso-do-sul</v>
      </c>
      <c r="M3579" s="30" t="s">
        <v>6</v>
      </c>
      <c r="N3579" s="44"/>
      <c r="O3579" s="44">
        <v>5</v>
      </c>
      <c r="P3579" s="30" t="s">
        <v>3959</v>
      </c>
      <c r="Q3579" s="30" t="s">
        <v>3959</v>
      </c>
      <c r="R3579" s="44" t="s">
        <v>3914</v>
      </c>
      <c r="S3579" s="44" t="s">
        <v>3925</v>
      </c>
      <c r="T3579" s="44" t="s">
        <v>3919</v>
      </c>
      <c r="U3579" s="44" t="s">
        <v>3936</v>
      </c>
      <c r="V3579" s="47">
        <v>0.33402777777777781</v>
      </c>
      <c r="W3579" s="47">
        <v>0.3888888888888889</v>
      </c>
      <c r="X3579" s="30" t="s">
        <v>6</v>
      </c>
      <c r="Y3579" s="44" t="s">
        <v>9</v>
      </c>
      <c r="Z3579" s="30" t="s">
        <v>6</v>
      </c>
      <c r="AA3579" s="30" t="s">
        <v>6</v>
      </c>
      <c r="AB3579" s="48">
        <f>tab_aves[[#This Row],[Data]]</f>
        <v>45172</v>
      </c>
      <c r="AC3579" s="38" t="str">
        <f>tab_aves[[#This Row],[Empreendimento]]</f>
        <v>PCH Canoas</v>
      </c>
      <c r="AD3579" s="30" t="s">
        <v>4106</v>
      </c>
      <c r="AE3579" s="30" t="s">
        <v>4109</v>
      </c>
      <c r="AF3579" s="30" t="s">
        <v>4112</v>
      </c>
      <c r="AG3579" s="30" t="s">
        <v>4605</v>
      </c>
      <c r="AH3579" s="30" t="s">
        <v>4115</v>
      </c>
      <c r="AI3579" s="30" t="s">
        <v>4607</v>
      </c>
      <c r="AJ3579" s="30" t="s">
        <v>4117</v>
      </c>
      <c r="AK3579" s="46" t="str">
        <f>tab_aves[[#This Row],[Espécie*]]</f>
        <v>Lepidocolaptes falcinellus</v>
      </c>
      <c r="AL3579" s="46" t="str">
        <f>IFERROR(VLOOKUP(tab_aves[[#This Row],[Espécie*2]],'Base de dados'!B:Z,7,),0)</f>
        <v>arapaçu-escamoso-do-sul</v>
      </c>
      <c r="AM3579" s="44" t="str">
        <f>IFERROR(VLOOKUP(tab_aves[[#This Row],[Espécie*2]],'Base de dados'!B:Z,13,),0)</f>
        <v>Nativa</v>
      </c>
      <c r="AN3579" s="30" t="s">
        <v>4123</v>
      </c>
      <c r="AO3579" s="44" t="s">
        <v>4597</v>
      </c>
      <c r="AP3579" s="44" t="s">
        <v>4598</v>
      </c>
      <c r="AQ3579" s="44" t="str">
        <f>IFERROR(VLOOKUP(tab_aves[[#This Row],[Espécie*2]],'Base de dados'!B:Z,22,),0)</f>
        <v>-</v>
      </c>
      <c r="AR3579" s="44" t="str">
        <f>IFERROR(VLOOKUP(tab_aves[[#This Row],[Espécie*2]],'Base de dados'!B:Z,23,),0)</f>
        <v>-</v>
      </c>
      <c r="AS3579" s="44" t="str">
        <f>IFERROR(VLOOKUP(tab_aves[[#This Row],[Espécie*2]],'Base de dados'!B:Z,21,),0)</f>
        <v>LC</v>
      </c>
      <c r="AT3579" s="44" t="str">
        <f>tab_aves[[#This Row],[Campanha]]</f>
        <v>C04</v>
      </c>
      <c r="AU3579" s="30" t="s">
        <v>4125</v>
      </c>
      <c r="AV3579" s="44" t="str">
        <f>tab_aves[[#This Row],[Método]]</f>
        <v>Lista de Mackinnon</v>
      </c>
      <c r="AW3579" s="44" t="str">
        <f>tab_aves[[#This Row],[ID Marcação*]]</f>
        <v>-</v>
      </c>
      <c r="AX3579" s="44" t="str">
        <f>tab_aves[[#This Row],[Nº do Tombo]]</f>
        <v>-</v>
      </c>
      <c r="AY3579" s="44" t="str">
        <f>IFERROR(VLOOKUP(tab_aves[[#This Row],[Espécie*2]],'Base de dados'!B:Z,11,),0)</f>
        <v>BR</v>
      </c>
      <c r="AZ3579" s="44" t="str">
        <f>IFERROR(VLOOKUP(tab_aves[[#This Row],[Espécie*2]],'Base de dados'!B:Z,3,),0)</f>
        <v>Passeriformes</v>
      </c>
      <c r="BA3579" s="44" t="str">
        <f>IFERROR(VLOOKUP(tab_aves[[#This Row],[Espécie*2]],'Base de dados'!B:Z,4,),0)</f>
        <v>Dendrocolaptidae</v>
      </c>
      <c r="BB3579" s="44" t="str">
        <f>IFERROR(VLOOKUP(tab_aves[[#This Row],[Espécie*2]],'Base de dados'!B:Z,5,),0)</f>
        <v>-</v>
      </c>
      <c r="BC3579" s="44" t="str">
        <f>IFERROR(VLOOKUP(tab_aves[[#This Row],[Espécie*2]],'Base de dados'!B:Z,6,),0)</f>
        <v>-</v>
      </c>
      <c r="BD3579" s="44" t="str">
        <f>IFERROR(VLOOKUP(tab_aves[[#This Row],[Espécie*2]],'Base de dados'!B:Z,8,),0)</f>
        <v>In</v>
      </c>
      <c r="BE3579" s="44" t="str">
        <f>IFERROR(VLOOKUP(tab_aves[[#This Row],[Espécie*2]],'Base de dados'!B:Z,9,),0)</f>
        <v>-</v>
      </c>
      <c r="BF3579" s="44" t="str">
        <f>IFERROR(VLOOKUP(tab_aves[[#This Row],[Espécie*2]],'Base de dados'!B:Z,10,),0)</f>
        <v>-</v>
      </c>
      <c r="BG3579" s="44" t="str">
        <f>IFERROR(VLOOKUP(tab_aves[[#This Row],[Espécie*2]],'Base de dados'!B:Z,12,),0)</f>
        <v>1</v>
      </c>
      <c r="BH3579" s="44" t="str">
        <f>IFERROR(VLOOKUP(tab_aves[[#This Row],[Espécie*2]],'Base de dados'!B:Z,14,),0)</f>
        <v>-</v>
      </c>
      <c r="BI3579" s="44" t="str">
        <f>IFERROR(VLOOKUP(tab_aves[[#This Row],[Espécie*2]],'Base de dados'!B:Z,15,),0)</f>
        <v>-</v>
      </c>
      <c r="BJ3579" s="44" t="str">
        <f>IFERROR(VLOOKUP(tab_aves[[#This Row],[Espécie*2]],'Base de dados'!B:Z,16,),0)</f>
        <v>-</v>
      </c>
      <c r="BK3579" s="44" t="str">
        <f>IFERROR(VLOOKUP(tab_aves[[#This Row],[Espécie*2]],'Base de dados'!B:Z,17,),0)</f>
        <v>-</v>
      </c>
      <c r="BL3579" s="44" t="str">
        <f>IFERROR(VLOOKUP(tab_aves[[#This Row],[Espécie*2]],'Base de dados'!B:Z,18,),0)</f>
        <v>-</v>
      </c>
      <c r="BM3579" s="44" t="str">
        <f>IFERROR(VLOOKUP(tab_aves[[#This Row],[Espécie*2]],'Base de dados'!B:Z,19,),0)</f>
        <v>-</v>
      </c>
      <c r="BN3579" s="44" t="str">
        <f>IFERROR(VLOOKUP(tab_aves[[#This Row],[Espécie*2]],'Base de dados'!B:Z,20,),0)</f>
        <v>-</v>
      </c>
      <c r="BO3579" s="44" t="str">
        <f>IFERROR(VLOOKUP(tab_aves[[#This Row],[Espécie*2]],'Base de dados'!B:Z,24),0)</f>
        <v>-</v>
      </c>
      <c r="BP3579" s="44" t="str">
        <f>IFERROR(VLOOKUP(tab_aves[[#This Row],[Espécie*2]],'Base de dados'!B:Z,25,),0)</f>
        <v>-</v>
      </c>
      <c r="BQ3579" s="44">
        <f>IFERROR(VLOOKUP(tab_aves[[#This Row],[Espécie*2]],'Base de dados'!B:Z,2),0)</f>
        <v>3903</v>
      </c>
    </row>
    <row r="3580" spans="2:69" x14ac:dyDescent="0.35">
      <c r="B3580" s="30">
        <v>3576</v>
      </c>
      <c r="C3580" s="34" t="s">
        <v>4468</v>
      </c>
      <c r="D3580" s="44" t="s">
        <v>4608</v>
      </c>
      <c r="E3580" s="44" t="s">
        <v>3977</v>
      </c>
      <c r="F3580" s="45">
        <v>45172</v>
      </c>
      <c r="G3580" s="44" t="s">
        <v>4593</v>
      </c>
      <c r="H3580" s="44" t="s">
        <v>3954</v>
      </c>
      <c r="I3580" s="44" t="s">
        <v>3932</v>
      </c>
      <c r="J3580" s="44" t="s">
        <v>3949</v>
      </c>
      <c r="K3580" s="46" t="s">
        <v>2389</v>
      </c>
      <c r="L3580" s="36" t="str">
        <f>IFERROR(VLOOKUP(tab_aves[[#This Row],[Espécie*]],'Base de dados'!B:Z,7,),0)</f>
        <v>arapaçu-de-garganta-branca</v>
      </c>
      <c r="M3580" s="30" t="s">
        <v>6</v>
      </c>
      <c r="N3580" s="44"/>
      <c r="O3580" s="44">
        <v>5</v>
      </c>
      <c r="P3580" s="30" t="s">
        <v>3959</v>
      </c>
      <c r="Q3580" s="30" t="s">
        <v>3959</v>
      </c>
      <c r="R3580" s="44" t="s">
        <v>3914</v>
      </c>
      <c r="S3580" s="44" t="s">
        <v>3925</v>
      </c>
      <c r="T3580" s="44" t="s">
        <v>3918</v>
      </c>
      <c r="U3580" s="44" t="s">
        <v>3936</v>
      </c>
      <c r="V3580" s="47">
        <v>0.33402777777777781</v>
      </c>
      <c r="W3580" s="47">
        <v>0.3888888888888889</v>
      </c>
      <c r="X3580" s="30" t="s">
        <v>6</v>
      </c>
      <c r="Y3580" s="44" t="s">
        <v>9</v>
      </c>
      <c r="Z3580" s="30" t="s">
        <v>6</v>
      </c>
      <c r="AA3580" s="30" t="s">
        <v>6</v>
      </c>
      <c r="AB3580" s="48">
        <f>tab_aves[[#This Row],[Data]]</f>
        <v>45172</v>
      </c>
      <c r="AC3580" s="38" t="str">
        <f>tab_aves[[#This Row],[Empreendimento]]</f>
        <v>PCH Canoas</v>
      </c>
      <c r="AD3580" s="30" t="s">
        <v>4106</v>
      </c>
      <c r="AE3580" s="30" t="s">
        <v>4109</v>
      </c>
      <c r="AF3580" s="30" t="s">
        <v>4112</v>
      </c>
      <c r="AG3580" s="30" t="s">
        <v>4605</v>
      </c>
      <c r="AH3580" s="30" t="s">
        <v>4115</v>
      </c>
      <c r="AI3580" s="30" t="s">
        <v>4607</v>
      </c>
      <c r="AJ3580" s="30" t="s">
        <v>4117</v>
      </c>
      <c r="AK3580" s="46" t="str">
        <f>tab_aves[[#This Row],[Espécie*]]</f>
        <v>Xiphocolaptes albicollis</v>
      </c>
      <c r="AL3580" s="46" t="str">
        <f>IFERROR(VLOOKUP(tab_aves[[#This Row],[Espécie*2]],'Base de dados'!B:Z,7,),0)</f>
        <v>arapaçu-de-garganta-branca</v>
      </c>
      <c r="AM3580" s="44" t="str">
        <f>IFERROR(VLOOKUP(tab_aves[[#This Row],[Espécie*2]],'Base de dados'!B:Z,13,),0)</f>
        <v>Nativa</v>
      </c>
      <c r="AN3580" s="30" t="s">
        <v>4123</v>
      </c>
      <c r="AO3580" s="44" t="s">
        <v>4597</v>
      </c>
      <c r="AP3580" s="44" t="s">
        <v>4598</v>
      </c>
      <c r="AQ3580" s="44" t="str">
        <f>IFERROR(VLOOKUP(tab_aves[[#This Row],[Espécie*2]],'Base de dados'!B:Z,22,),0)</f>
        <v>-</v>
      </c>
      <c r="AR3580" s="44" t="str">
        <f>IFERROR(VLOOKUP(tab_aves[[#This Row],[Espécie*2]],'Base de dados'!B:Z,23,),0)</f>
        <v>-</v>
      </c>
      <c r="AS3580" s="44" t="str">
        <f>IFERROR(VLOOKUP(tab_aves[[#This Row],[Espécie*2]],'Base de dados'!B:Z,21,),0)</f>
        <v>LC</v>
      </c>
      <c r="AT3580" s="44" t="str">
        <f>tab_aves[[#This Row],[Campanha]]</f>
        <v>C04</v>
      </c>
      <c r="AU3580" s="30" t="s">
        <v>4125</v>
      </c>
      <c r="AV3580" s="44" t="str">
        <f>tab_aves[[#This Row],[Método]]</f>
        <v>Lista de Mackinnon</v>
      </c>
      <c r="AW3580" s="44" t="str">
        <f>tab_aves[[#This Row],[ID Marcação*]]</f>
        <v>-</v>
      </c>
      <c r="AX3580" s="44" t="str">
        <f>tab_aves[[#This Row],[Nº do Tombo]]</f>
        <v>-</v>
      </c>
      <c r="AY3580" s="44" t="str">
        <f>IFERROR(VLOOKUP(tab_aves[[#This Row],[Espécie*2]],'Base de dados'!B:Z,11,),0)</f>
        <v>BR</v>
      </c>
      <c r="AZ3580" s="44" t="str">
        <f>IFERROR(VLOOKUP(tab_aves[[#This Row],[Espécie*2]],'Base de dados'!B:Z,3,),0)</f>
        <v>Passeriformes</v>
      </c>
      <c r="BA3580" s="44" t="str">
        <f>IFERROR(VLOOKUP(tab_aves[[#This Row],[Espécie*2]],'Base de dados'!B:Z,4,),0)</f>
        <v>Dendrocolaptidae</v>
      </c>
      <c r="BB3580" s="44" t="str">
        <f>IFERROR(VLOOKUP(tab_aves[[#This Row],[Espécie*2]],'Base de dados'!B:Z,5,),0)</f>
        <v>-</v>
      </c>
      <c r="BC3580" s="44" t="str">
        <f>IFERROR(VLOOKUP(tab_aves[[#This Row],[Espécie*2]],'Base de dados'!B:Z,6,),0)</f>
        <v>-</v>
      </c>
      <c r="BD3580" s="44" t="str">
        <f>IFERROR(VLOOKUP(tab_aves[[#This Row],[Espécie*2]],'Base de dados'!B:Z,8,),0)</f>
        <v>In</v>
      </c>
      <c r="BE3580" s="44" t="str">
        <f>IFERROR(VLOOKUP(tab_aves[[#This Row],[Espécie*2]],'Base de dados'!B:Z,9,),0)</f>
        <v>-</v>
      </c>
      <c r="BF3580" s="44" t="str">
        <f>IFERROR(VLOOKUP(tab_aves[[#This Row],[Espécie*2]],'Base de dados'!B:Z,10,),0)</f>
        <v>-</v>
      </c>
      <c r="BG3580" s="44" t="str">
        <f>IFERROR(VLOOKUP(tab_aves[[#This Row],[Espécie*2]],'Base de dados'!B:Z,12,),0)</f>
        <v>-</v>
      </c>
      <c r="BH3580" s="44" t="str">
        <f>IFERROR(VLOOKUP(tab_aves[[#This Row],[Espécie*2]],'Base de dados'!B:Z,14,),0)</f>
        <v>-</v>
      </c>
      <c r="BI3580" s="44" t="str">
        <f>IFERROR(VLOOKUP(tab_aves[[#This Row],[Espécie*2]],'Base de dados'!B:Z,15,),0)</f>
        <v>-</v>
      </c>
      <c r="BJ3580" s="44" t="str">
        <f>IFERROR(VLOOKUP(tab_aves[[#This Row],[Espécie*2]],'Base de dados'!B:Z,16,),0)</f>
        <v>M</v>
      </c>
      <c r="BK3580" s="44" t="str">
        <f>IFERROR(VLOOKUP(tab_aves[[#This Row],[Espécie*2]],'Base de dados'!B:Z,17,),0)</f>
        <v>-</v>
      </c>
      <c r="BL3580" s="44" t="str">
        <f>IFERROR(VLOOKUP(tab_aves[[#This Row],[Espécie*2]],'Base de dados'!B:Z,18,),0)</f>
        <v>-</v>
      </c>
      <c r="BM3580" s="44" t="str">
        <f>IFERROR(VLOOKUP(tab_aves[[#This Row],[Espécie*2]],'Base de dados'!B:Z,19,),0)</f>
        <v>-</v>
      </c>
      <c r="BN3580" s="44" t="str">
        <f>IFERROR(VLOOKUP(tab_aves[[#This Row],[Espécie*2]],'Base de dados'!B:Z,20,),0)</f>
        <v>-</v>
      </c>
      <c r="BO3580" s="44" t="str">
        <f>IFERROR(VLOOKUP(tab_aves[[#This Row],[Espécie*2]],'Base de dados'!B:Z,24),0)</f>
        <v>-</v>
      </c>
      <c r="BP3580" s="44" t="str">
        <f>IFERROR(VLOOKUP(tab_aves[[#This Row],[Espécie*2]],'Base de dados'!B:Z,25,),0)</f>
        <v>-</v>
      </c>
      <c r="BQ3580" s="44" t="str">
        <f>IFERROR(VLOOKUP(tab_aves[[#This Row],[Espécie*2]],'Base de dados'!B:Z,2),0)</f>
        <v>xxxx</v>
      </c>
    </row>
    <row r="3581" spans="2:69" x14ac:dyDescent="0.35">
      <c r="B3581" s="30">
        <v>3577</v>
      </c>
      <c r="C3581" s="34" t="s">
        <v>4468</v>
      </c>
      <c r="D3581" s="44" t="s">
        <v>4608</v>
      </c>
      <c r="E3581" s="44" t="s">
        <v>3977</v>
      </c>
      <c r="F3581" s="45">
        <v>45172</v>
      </c>
      <c r="G3581" s="44" t="s">
        <v>4593</v>
      </c>
      <c r="H3581" s="44" t="s">
        <v>3954</v>
      </c>
      <c r="I3581" s="44" t="s">
        <v>3932</v>
      </c>
      <c r="J3581" s="44" t="s">
        <v>3949</v>
      </c>
      <c r="K3581" s="46" t="s">
        <v>3460</v>
      </c>
      <c r="L3581" s="36" t="str">
        <f>IFERROR(VLOOKUP(tab_aves[[#This Row],[Espécie*]],'Base de dados'!B:Z,7,),0)</f>
        <v>pula-pula</v>
      </c>
      <c r="M3581" s="30" t="s">
        <v>6</v>
      </c>
      <c r="N3581" s="44"/>
      <c r="O3581" s="44">
        <v>5</v>
      </c>
      <c r="P3581" s="30" t="s">
        <v>3959</v>
      </c>
      <c r="Q3581" s="30" t="s">
        <v>3959</v>
      </c>
      <c r="R3581" s="44" t="s">
        <v>3914</v>
      </c>
      <c r="S3581" s="44" t="s">
        <v>3925</v>
      </c>
      <c r="T3581" s="44" t="s">
        <v>3918</v>
      </c>
      <c r="U3581" s="44" t="s">
        <v>3936</v>
      </c>
      <c r="V3581" s="47">
        <v>0.33402777777777781</v>
      </c>
      <c r="W3581" s="47">
        <v>0.3888888888888889</v>
      </c>
      <c r="X3581" s="30" t="s">
        <v>6</v>
      </c>
      <c r="Y3581" s="44" t="s">
        <v>9</v>
      </c>
      <c r="Z3581" s="30" t="s">
        <v>6</v>
      </c>
      <c r="AA3581" s="30" t="s">
        <v>6</v>
      </c>
      <c r="AB3581" s="48">
        <f>tab_aves[[#This Row],[Data]]</f>
        <v>45172</v>
      </c>
      <c r="AC3581" s="38" t="str">
        <f>tab_aves[[#This Row],[Empreendimento]]</f>
        <v>PCH Canoas</v>
      </c>
      <c r="AD3581" s="30" t="s">
        <v>4106</v>
      </c>
      <c r="AE3581" s="30" t="s">
        <v>4109</v>
      </c>
      <c r="AF3581" s="30" t="s">
        <v>4112</v>
      </c>
      <c r="AG3581" s="30" t="s">
        <v>4605</v>
      </c>
      <c r="AH3581" s="30" t="s">
        <v>4115</v>
      </c>
      <c r="AI3581" s="30" t="s">
        <v>4607</v>
      </c>
      <c r="AJ3581" s="30" t="s">
        <v>4117</v>
      </c>
      <c r="AK3581" s="46" t="str">
        <f>tab_aves[[#This Row],[Espécie*]]</f>
        <v>Basileuterus culicivorus</v>
      </c>
      <c r="AL3581" s="46" t="str">
        <f>IFERROR(VLOOKUP(tab_aves[[#This Row],[Espécie*2]],'Base de dados'!B:Z,7,),0)</f>
        <v>pula-pula</v>
      </c>
      <c r="AM3581" s="44" t="str">
        <f>IFERROR(VLOOKUP(tab_aves[[#This Row],[Espécie*2]],'Base de dados'!B:Z,13,),0)</f>
        <v>Nativa</v>
      </c>
      <c r="AN3581" s="30" t="s">
        <v>4123</v>
      </c>
      <c r="AO3581" s="44" t="s">
        <v>4597</v>
      </c>
      <c r="AP3581" s="44" t="s">
        <v>4598</v>
      </c>
      <c r="AQ3581" s="44" t="str">
        <f>IFERROR(VLOOKUP(tab_aves[[#This Row],[Espécie*2]],'Base de dados'!B:Z,22,),0)</f>
        <v>-</v>
      </c>
      <c r="AR3581" s="44" t="str">
        <f>IFERROR(VLOOKUP(tab_aves[[#This Row],[Espécie*2]],'Base de dados'!B:Z,23,),0)</f>
        <v>-</v>
      </c>
      <c r="AS3581" s="44" t="str">
        <f>IFERROR(VLOOKUP(tab_aves[[#This Row],[Espécie*2]],'Base de dados'!B:Z,21,),0)</f>
        <v>LC</v>
      </c>
      <c r="AT3581" s="44" t="str">
        <f>tab_aves[[#This Row],[Campanha]]</f>
        <v>C04</v>
      </c>
      <c r="AU3581" s="30" t="s">
        <v>4125</v>
      </c>
      <c r="AV3581" s="44" t="str">
        <f>tab_aves[[#This Row],[Método]]</f>
        <v>Lista de Mackinnon</v>
      </c>
      <c r="AW3581" s="44" t="str">
        <f>tab_aves[[#This Row],[ID Marcação*]]</f>
        <v>-</v>
      </c>
      <c r="AX3581" s="44" t="str">
        <f>tab_aves[[#This Row],[Nº do Tombo]]</f>
        <v>-</v>
      </c>
      <c r="AY3581" s="44" t="str">
        <f>IFERROR(VLOOKUP(tab_aves[[#This Row],[Espécie*2]],'Base de dados'!B:Z,11,),0)</f>
        <v>BR</v>
      </c>
      <c r="AZ3581" s="44" t="str">
        <f>IFERROR(VLOOKUP(tab_aves[[#This Row],[Espécie*2]],'Base de dados'!B:Z,3,),0)</f>
        <v>Passeriformes</v>
      </c>
      <c r="BA3581" s="44" t="str">
        <f>IFERROR(VLOOKUP(tab_aves[[#This Row],[Espécie*2]],'Base de dados'!B:Z,4,),0)</f>
        <v>Parulidae</v>
      </c>
      <c r="BB3581" s="44" t="str">
        <f>IFERROR(VLOOKUP(tab_aves[[#This Row],[Espécie*2]],'Base de dados'!B:Z,5,),0)</f>
        <v>-</v>
      </c>
      <c r="BC3581" s="44" t="str">
        <f>IFERROR(VLOOKUP(tab_aves[[#This Row],[Espécie*2]],'Base de dados'!B:Z,6,),0)</f>
        <v>-</v>
      </c>
      <c r="BD3581" s="44" t="str">
        <f>IFERROR(VLOOKUP(tab_aves[[#This Row],[Espécie*2]],'Base de dados'!B:Z,8,),0)</f>
        <v>In</v>
      </c>
      <c r="BE3581" s="44" t="str">
        <f>IFERROR(VLOOKUP(tab_aves[[#This Row],[Espécie*2]],'Base de dados'!B:Z,9,),0)</f>
        <v>-</v>
      </c>
      <c r="BF3581" s="44" t="str">
        <f>IFERROR(VLOOKUP(tab_aves[[#This Row],[Espécie*2]],'Base de dados'!B:Z,10,),0)</f>
        <v>-</v>
      </c>
      <c r="BG3581" s="44" t="str">
        <f>IFERROR(VLOOKUP(tab_aves[[#This Row],[Espécie*2]],'Base de dados'!B:Z,12,),0)</f>
        <v>-</v>
      </c>
      <c r="BH3581" s="44" t="str">
        <f>IFERROR(VLOOKUP(tab_aves[[#This Row],[Espécie*2]],'Base de dados'!B:Z,14,),0)</f>
        <v>-</v>
      </c>
      <c r="BI3581" s="44" t="str">
        <f>IFERROR(VLOOKUP(tab_aves[[#This Row],[Espécie*2]],'Base de dados'!B:Z,15,),0)</f>
        <v>-</v>
      </c>
      <c r="BJ3581" s="44" t="str">
        <f>IFERROR(VLOOKUP(tab_aves[[#This Row],[Espécie*2]],'Base de dados'!B:Z,16,),0)</f>
        <v>M</v>
      </c>
      <c r="BK3581" s="44" t="str">
        <f>IFERROR(VLOOKUP(tab_aves[[#This Row],[Espécie*2]],'Base de dados'!B:Z,17,),0)</f>
        <v>-</v>
      </c>
      <c r="BL3581" s="44" t="str">
        <f>IFERROR(VLOOKUP(tab_aves[[#This Row],[Espécie*2]],'Base de dados'!B:Z,18,),0)</f>
        <v>-</v>
      </c>
      <c r="BM3581" s="44" t="str">
        <f>IFERROR(VLOOKUP(tab_aves[[#This Row],[Espécie*2]],'Base de dados'!B:Z,19,),0)</f>
        <v>-</v>
      </c>
      <c r="BN3581" s="44" t="str">
        <f>IFERROR(VLOOKUP(tab_aves[[#This Row],[Espécie*2]],'Base de dados'!B:Z,20,),0)</f>
        <v>-</v>
      </c>
      <c r="BO3581" s="44" t="str">
        <f>IFERROR(VLOOKUP(tab_aves[[#This Row],[Espécie*2]],'Base de dados'!B:Z,24),0)</f>
        <v>CR</v>
      </c>
      <c r="BP3581" s="44" t="str">
        <f>IFERROR(VLOOKUP(tab_aves[[#This Row],[Espécie*2]],'Base de dados'!B:Z,25,),0)</f>
        <v>-</v>
      </c>
      <c r="BQ3581" s="44">
        <f>IFERROR(VLOOKUP(tab_aves[[#This Row],[Espécie*2]],'Base de dados'!B:Z,2),0)</f>
        <v>159</v>
      </c>
    </row>
    <row r="3582" spans="2:69" x14ac:dyDescent="0.35">
      <c r="B3582" s="30">
        <v>3578</v>
      </c>
      <c r="C3582" s="34" t="s">
        <v>4468</v>
      </c>
      <c r="D3582" s="44" t="s">
        <v>4608</v>
      </c>
      <c r="E3582" s="44" t="s">
        <v>3977</v>
      </c>
      <c r="F3582" s="45">
        <v>45172</v>
      </c>
      <c r="G3582" s="44" t="s">
        <v>4593</v>
      </c>
      <c r="H3582" s="44" t="s">
        <v>3954</v>
      </c>
      <c r="I3582" s="44" t="s">
        <v>3932</v>
      </c>
      <c r="J3582" s="44" t="s">
        <v>3949</v>
      </c>
      <c r="K3582" s="46" t="s">
        <v>3225</v>
      </c>
      <c r="L3582" s="36" t="str">
        <f>IFERROR(VLOOKUP(tab_aves[[#This Row],[Espécie*]],'Base de dados'!B:Z,7,),0)</f>
        <v>pitiguari</v>
      </c>
      <c r="M3582" s="30" t="s">
        <v>6</v>
      </c>
      <c r="N3582" s="44"/>
      <c r="O3582" s="44">
        <v>5</v>
      </c>
      <c r="P3582" s="30" t="s">
        <v>3959</v>
      </c>
      <c r="Q3582" s="30" t="s">
        <v>3959</v>
      </c>
      <c r="R3582" s="44" t="s">
        <v>3914</v>
      </c>
      <c r="S3582" s="44" t="s">
        <v>3925</v>
      </c>
      <c r="T3582" s="44" t="s">
        <v>3919</v>
      </c>
      <c r="U3582" s="44" t="s">
        <v>3936</v>
      </c>
      <c r="V3582" s="47">
        <v>0.33402777777777781</v>
      </c>
      <c r="W3582" s="47">
        <v>0.3888888888888889</v>
      </c>
      <c r="X3582" s="30" t="s">
        <v>6</v>
      </c>
      <c r="Y3582" s="44" t="s">
        <v>9</v>
      </c>
      <c r="Z3582" s="30" t="s">
        <v>6</v>
      </c>
      <c r="AA3582" s="30" t="s">
        <v>6</v>
      </c>
      <c r="AB3582" s="48">
        <f>tab_aves[[#This Row],[Data]]</f>
        <v>45172</v>
      </c>
      <c r="AC3582" s="38" t="str">
        <f>tab_aves[[#This Row],[Empreendimento]]</f>
        <v>PCH Canoas</v>
      </c>
      <c r="AD3582" s="30" t="s">
        <v>4106</v>
      </c>
      <c r="AE3582" s="30" t="s">
        <v>4109</v>
      </c>
      <c r="AF3582" s="30" t="s">
        <v>4112</v>
      </c>
      <c r="AG3582" s="30" t="s">
        <v>4605</v>
      </c>
      <c r="AH3582" s="30" t="s">
        <v>4115</v>
      </c>
      <c r="AI3582" s="30" t="s">
        <v>4607</v>
      </c>
      <c r="AJ3582" s="30" t="s">
        <v>4117</v>
      </c>
      <c r="AK3582" s="46" t="str">
        <f>tab_aves[[#This Row],[Espécie*]]</f>
        <v>Cyclarhis gujanensis</v>
      </c>
      <c r="AL3582" s="46" t="str">
        <f>IFERROR(VLOOKUP(tab_aves[[#This Row],[Espécie*2]],'Base de dados'!B:Z,7,),0)</f>
        <v>pitiguari</v>
      </c>
      <c r="AM3582" s="44" t="str">
        <f>IFERROR(VLOOKUP(tab_aves[[#This Row],[Espécie*2]],'Base de dados'!B:Z,13,),0)</f>
        <v>Nativa</v>
      </c>
      <c r="AN3582" s="30" t="s">
        <v>4123</v>
      </c>
      <c r="AO3582" s="44" t="s">
        <v>4597</v>
      </c>
      <c r="AP3582" s="44" t="s">
        <v>4598</v>
      </c>
      <c r="AQ3582" s="44" t="str">
        <f>IFERROR(VLOOKUP(tab_aves[[#This Row],[Espécie*2]],'Base de dados'!B:Z,22,),0)</f>
        <v>-</v>
      </c>
      <c r="AR3582" s="44" t="str">
        <f>IFERROR(VLOOKUP(tab_aves[[#This Row],[Espécie*2]],'Base de dados'!B:Z,23,),0)</f>
        <v>-</v>
      </c>
      <c r="AS3582" s="44" t="str">
        <f>IFERROR(VLOOKUP(tab_aves[[#This Row],[Espécie*2]],'Base de dados'!B:Z,21,),0)</f>
        <v>LC</v>
      </c>
      <c r="AT3582" s="44" t="str">
        <f>tab_aves[[#This Row],[Campanha]]</f>
        <v>C04</v>
      </c>
      <c r="AU3582" s="30" t="s">
        <v>4125</v>
      </c>
      <c r="AV3582" s="44" t="str">
        <f>tab_aves[[#This Row],[Método]]</f>
        <v>Lista de Mackinnon</v>
      </c>
      <c r="AW3582" s="44" t="str">
        <f>tab_aves[[#This Row],[ID Marcação*]]</f>
        <v>-</v>
      </c>
      <c r="AX3582" s="44" t="str">
        <f>tab_aves[[#This Row],[Nº do Tombo]]</f>
        <v>-</v>
      </c>
      <c r="AY3582" s="44" t="str">
        <f>IFERROR(VLOOKUP(tab_aves[[#This Row],[Espécie*2]],'Base de dados'!B:Z,11,),0)</f>
        <v>BR</v>
      </c>
      <c r="AZ3582" s="44" t="str">
        <f>IFERROR(VLOOKUP(tab_aves[[#This Row],[Espécie*2]],'Base de dados'!B:Z,3,),0)</f>
        <v>Passeriformes</v>
      </c>
      <c r="BA3582" s="44" t="str">
        <f>IFERROR(VLOOKUP(tab_aves[[#This Row],[Espécie*2]],'Base de dados'!B:Z,4,),0)</f>
        <v>Vireonidae</v>
      </c>
      <c r="BB3582" s="44" t="str">
        <f>IFERROR(VLOOKUP(tab_aves[[#This Row],[Espécie*2]],'Base de dados'!B:Z,5,),0)</f>
        <v>-</v>
      </c>
      <c r="BC3582" s="44" t="str">
        <f>IFERROR(VLOOKUP(tab_aves[[#This Row],[Espécie*2]],'Base de dados'!B:Z,6,),0)</f>
        <v>-</v>
      </c>
      <c r="BD3582" s="44" t="str">
        <f>IFERROR(VLOOKUP(tab_aves[[#This Row],[Espécie*2]],'Base de dados'!B:Z,8,),0)</f>
        <v>In</v>
      </c>
      <c r="BE3582" s="44" t="str">
        <f>IFERROR(VLOOKUP(tab_aves[[#This Row],[Espécie*2]],'Base de dados'!B:Z,9,),0)</f>
        <v>-</v>
      </c>
      <c r="BF3582" s="44" t="str">
        <f>IFERROR(VLOOKUP(tab_aves[[#This Row],[Espécie*2]],'Base de dados'!B:Z,10,),0)</f>
        <v>-</v>
      </c>
      <c r="BG3582" s="44" t="str">
        <f>IFERROR(VLOOKUP(tab_aves[[#This Row],[Espécie*2]],'Base de dados'!B:Z,12,),0)</f>
        <v>-</v>
      </c>
      <c r="BH3582" s="44" t="str">
        <f>IFERROR(VLOOKUP(tab_aves[[#This Row],[Espécie*2]],'Base de dados'!B:Z,14,),0)</f>
        <v>-</v>
      </c>
      <c r="BI3582" s="44" t="str">
        <f>IFERROR(VLOOKUP(tab_aves[[#This Row],[Espécie*2]],'Base de dados'!B:Z,15,),0)</f>
        <v>-</v>
      </c>
      <c r="BJ3582" s="44" t="str">
        <f>IFERROR(VLOOKUP(tab_aves[[#This Row],[Espécie*2]],'Base de dados'!B:Z,16,),0)</f>
        <v>B</v>
      </c>
      <c r="BK3582" s="44" t="str">
        <f>IFERROR(VLOOKUP(tab_aves[[#This Row],[Espécie*2]],'Base de dados'!B:Z,17,),0)</f>
        <v>-</v>
      </c>
      <c r="BL3582" s="44" t="str">
        <f>IFERROR(VLOOKUP(tab_aves[[#This Row],[Espécie*2]],'Base de dados'!B:Z,18,),0)</f>
        <v>-</v>
      </c>
      <c r="BM3582" s="44" t="str">
        <f>IFERROR(VLOOKUP(tab_aves[[#This Row],[Espécie*2]],'Base de dados'!B:Z,19,),0)</f>
        <v>-</v>
      </c>
      <c r="BN3582" s="44" t="str">
        <f>IFERROR(VLOOKUP(tab_aves[[#This Row],[Espécie*2]],'Base de dados'!B:Z,20,),0)</f>
        <v>-</v>
      </c>
      <c r="BO3582" s="44" t="str">
        <f>IFERROR(VLOOKUP(tab_aves[[#This Row],[Espécie*2]],'Base de dados'!B:Z,24),0)</f>
        <v>CR</v>
      </c>
      <c r="BP3582" s="44" t="str">
        <f>IFERROR(VLOOKUP(tab_aves[[#This Row],[Espécie*2]],'Base de dados'!B:Z,25,),0)</f>
        <v>-</v>
      </c>
      <c r="BQ3582" s="44">
        <f>IFERROR(VLOOKUP(tab_aves[[#This Row],[Espécie*2]],'Base de dados'!B:Z,2),0)</f>
        <v>159</v>
      </c>
    </row>
    <row r="3583" spans="2:69" x14ac:dyDescent="0.35">
      <c r="B3583" s="30">
        <v>3579</v>
      </c>
      <c r="C3583" s="34" t="s">
        <v>4468</v>
      </c>
      <c r="D3583" s="44" t="s">
        <v>4608</v>
      </c>
      <c r="E3583" s="44" t="s">
        <v>3977</v>
      </c>
      <c r="F3583" s="45">
        <v>45172</v>
      </c>
      <c r="G3583" s="44" t="s">
        <v>4593</v>
      </c>
      <c r="H3583" s="44" t="s">
        <v>3954</v>
      </c>
      <c r="I3583" s="44" t="s">
        <v>3932</v>
      </c>
      <c r="J3583" s="44" t="s">
        <v>3949</v>
      </c>
      <c r="K3583" s="46" t="s">
        <v>2503</v>
      </c>
      <c r="L3583" s="36" t="str">
        <f>IFERROR(VLOOKUP(tab_aves[[#This Row],[Espécie*]],'Base de dados'!B:Z,7,),0)</f>
        <v>grimpeiro</v>
      </c>
      <c r="M3583" s="30" t="s">
        <v>6</v>
      </c>
      <c r="N3583" s="44"/>
      <c r="O3583" s="44">
        <v>5</v>
      </c>
      <c r="P3583" s="30" t="s">
        <v>3959</v>
      </c>
      <c r="Q3583" s="30" t="s">
        <v>3959</v>
      </c>
      <c r="R3583" s="44" t="s">
        <v>3914</v>
      </c>
      <c r="S3583" s="44" t="s">
        <v>3925</v>
      </c>
      <c r="T3583" s="44" t="s">
        <v>3919</v>
      </c>
      <c r="U3583" s="44" t="s">
        <v>3936</v>
      </c>
      <c r="V3583" s="47">
        <v>0.33402777777777781</v>
      </c>
      <c r="W3583" s="47">
        <v>0.3888888888888889</v>
      </c>
      <c r="X3583" s="30" t="s">
        <v>6</v>
      </c>
      <c r="Y3583" s="44" t="s">
        <v>9</v>
      </c>
      <c r="Z3583" s="30" t="s">
        <v>6</v>
      </c>
      <c r="AA3583" s="30" t="s">
        <v>6</v>
      </c>
      <c r="AB3583" s="48">
        <f>tab_aves[[#This Row],[Data]]</f>
        <v>45172</v>
      </c>
      <c r="AC3583" s="38" t="str">
        <f>tab_aves[[#This Row],[Empreendimento]]</f>
        <v>PCH Canoas</v>
      </c>
      <c r="AD3583" s="30" t="s">
        <v>4106</v>
      </c>
      <c r="AE3583" s="30" t="s">
        <v>4109</v>
      </c>
      <c r="AF3583" s="30" t="s">
        <v>4112</v>
      </c>
      <c r="AG3583" s="30" t="s">
        <v>4605</v>
      </c>
      <c r="AH3583" s="30" t="s">
        <v>4115</v>
      </c>
      <c r="AI3583" s="30" t="s">
        <v>4607</v>
      </c>
      <c r="AJ3583" s="30" t="s">
        <v>4117</v>
      </c>
      <c r="AK3583" s="46" t="str">
        <f>tab_aves[[#This Row],[Espécie*]]</f>
        <v>Leptasthenura setaria</v>
      </c>
      <c r="AL3583" s="46" t="str">
        <f>IFERROR(VLOOKUP(tab_aves[[#This Row],[Espécie*2]],'Base de dados'!B:Z,7,),0)</f>
        <v>grimpeiro</v>
      </c>
      <c r="AM3583" s="44" t="str">
        <f>IFERROR(VLOOKUP(tab_aves[[#This Row],[Espécie*2]],'Base de dados'!B:Z,13,),0)</f>
        <v>Nativa</v>
      </c>
      <c r="AN3583" s="30" t="s">
        <v>4123</v>
      </c>
      <c r="AO3583" s="44" t="s">
        <v>4597</v>
      </c>
      <c r="AP3583" s="44" t="s">
        <v>4598</v>
      </c>
      <c r="AQ3583" s="44" t="str">
        <f>IFERROR(VLOOKUP(tab_aves[[#This Row],[Espécie*2]],'Base de dados'!B:Z,22,),0)</f>
        <v>-</v>
      </c>
      <c r="AR3583" s="44" t="str">
        <f>IFERROR(VLOOKUP(tab_aves[[#This Row],[Espécie*2]],'Base de dados'!B:Z,23,),0)</f>
        <v>-</v>
      </c>
      <c r="AS3583" s="44" t="str">
        <f>IFERROR(VLOOKUP(tab_aves[[#This Row],[Espécie*2]],'Base de dados'!B:Z,21,),0)</f>
        <v>NT</v>
      </c>
      <c r="AT3583" s="44" t="str">
        <f>tab_aves[[#This Row],[Campanha]]</f>
        <v>C04</v>
      </c>
      <c r="AU3583" s="30" t="s">
        <v>4125</v>
      </c>
      <c r="AV3583" s="44" t="str">
        <f>tab_aves[[#This Row],[Método]]</f>
        <v>Lista de Mackinnon</v>
      </c>
      <c r="AW3583" s="44" t="str">
        <f>tab_aves[[#This Row],[ID Marcação*]]</f>
        <v>-</v>
      </c>
      <c r="AX3583" s="44" t="str">
        <f>tab_aves[[#This Row],[Nº do Tombo]]</f>
        <v>-</v>
      </c>
      <c r="AY3583" s="44" t="str">
        <f>IFERROR(VLOOKUP(tab_aves[[#This Row],[Espécie*2]],'Base de dados'!B:Z,11,),0)</f>
        <v>BR</v>
      </c>
      <c r="AZ3583" s="44" t="str">
        <f>IFERROR(VLOOKUP(tab_aves[[#This Row],[Espécie*2]],'Base de dados'!B:Z,3,),0)</f>
        <v>Passeriformes</v>
      </c>
      <c r="BA3583" s="44" t="str">
        <f>IFERROR(VLOOKUP(tab_aves[[#This Row],[Espécie*2]],'Base de dados'!B:Z,4,),0)</f>
        <v>Furnariidae</v>
      </c>
      <c r="BB3583" s="44" t="str">
        <f>IFERROR(VLOOKUP(tab_aves[[#This Row],[Espécie*2]],'Base de dados'!B:Z,5,),0)</f>
        <v>-</v>
      </c>
      <c r="BC3583" s="44" t="str">
        <f>IFERROR(VLOOKUP(tab_aves[[#This Row],[Espécie*2]],'Base de dados'!B:Z,6,),0)</f>
        <v>-</v>
      </c>
      <c r="BD3583" s="44" t="str">
        <f>IFERROR(VLOOKUP(tab_aves[[#This Row],[Espécie*2]],'Base de dados'!B:Z,8,),0)</f>
        <v>In</v>
      </c>
      <c r="BE3583" s="44" t="str">
        <f>IFERROR(VLOOKUP(tab_aves[[#This Row],[Espécie*2]],'Base de dados'!B:Z,9,),0)</f>
        <v>-</v>
      </c>
      <c r="BF3583" s="44" t="str">
        <f>IFERROR(VLOOKUP(tab_aves[[#This Row],[Espécie*2]],'Base de dados'!B:Z,10,),0)</f>
        <v>-</v>
      </c>
      <c r="BG3583" s="44" t="str">
        <f>IFERROR(VLOOKUP(tab_aves[[#This Row],[Espécie*2]],'Base de dados'!B:Z,12,),0)</f>
        <v>1</v>
      </c>
      <c r="BH3583" s="44" t="str">
        <f>IFERROR(VLOOKUP(tab_aves[[#This Row],[Espécie*2]],'Base de dados'!B:Z,14,),0)</f>
        <v>-</v>
      </c>
      <c r="BI3583" s="44" t="str">
        <f>IFERROR(VLOOKUP(tab_aves[[#This Row],[Espécie*2]],'Base de dados'!B:Z,15,),0)</f>
        <v>-</v>
      </c>
      <c r="BJ3583" s="44" t="str">
        <f>IFERROR(VLOOKUP(tab_aves[[#This Row],[Espécie*2]],'Base de dados'!B:Z,16,),0)</f>
        <v>-</v>
      </c>
      <c r="BK3583" s="44" t="str">
        <f>IFERROR(VLOOKUP(tab_aves[[#This Row],[Espécie*2]],'Base de dados'!B:Z,17,),0)</f>
        <v>-</v>
      </c>
      <c r="BL3583" s="44" t="str">
        <f>IFERROR(VLOOKUP(tab_aves[[#This Row],[Espécie*2]],'Base de dados'!B:Z,18,),0)</f>
        <v>-</v>
      </c>
      <c r="BM3583" s="44" t="str">
        <f>IFERROR(VLOOKUP(tab_aves[[#This Row],[Espécie*2]],'Base de dados'!B:Z,19,),0)</f>
        <v>-</v>
      </c>
      <c r="BN3583" s="44" t="str">
        <f>IFERROR(VLOOKUP(tab_aves[[#This Row],[Espécie*2]],'Base de dados'!B:Z,20,),0)</f>
        <v>-</v>
      </c>
      <c r="BO3583" s="44" t="str">
        <f>IFERROR(VLOOKUP(tab_aves[[#This Row],[Espécie*2]],'Base de dados'!B:Z,24),0)</f>
        <v>-</v>
      </c>
      <c r="BP3583" s="44" t="str">
        <f>IFERROR(VLOOKUP(tab_aves[[#This Row],[Espécie*2]],'Base de dados'!B:Z,25,),0)</f>
        <v>-</v>
      </c>
      <c r="BQ3583" s="44">
        <f>IFERROR(VLOOKUP(tab_aves[[#This Row],[Espécie*2]],'Base de dados'!B:Z,2),0)</f>
        <v>3903</v>
      </c>
    </row>
    <row r="3584" spans="2:69" x14ac:dyDescent="0.35">
      <c r="B3584" s="30">
        <v>3580</v>
      </c>
      <c r="C3584" s="34" t="s">
        <v>4468</v>
      </c>
      <c r="D3584" s="44" t="s">
        <v>4608</v>
      </c>
      <c r="E3584" s="44" t="s">
        <v>3977</v>
      </c>
      <c r="F3584" s="45">
        <v>45172</v>
      </c>
      <c r="G3584" s="44" t="s">
        <v>4593</v>
      </c>
      <c r="H3584" s="44" t="s">
        <v>3954</v>
      </c>
      <c r="I3584" s="44" t="s">
        <v>3932</v>
      </c>
      <c r="J3584" s="44" t="s">
        <v>3949</v>
      </c>
      <c r="K3584" s="46" t="s">
        <v>3387</v>
      </c>
      <c r="L3584" s="36" t="str">
        <f>IFERROR(VLOOKUP(tab_aves[[#This Row],[Espécie*]],'Base de dados'!B:Z,7,),0)</f>
        <v>sabiá-laranjeira</v>
      </c>
      <c r="M3584" s="30" t="s">
        <v>6</v>
      </c>
      <c r="N3584" s="44"/>
      <c r="O3584" s="44">
        <v>5</v>
      </c>
      <c r="P3584" s="30" t="s">
        <v>3959</v>
      </c>
      <c r="Q3584" s="30" t="s">
        <v>3959</v>
      </c>
      <c r="R3584" s="44" t="s">
        <v>3913</v>
      </c>
      <c r="S3584" s="44" t="s">
        <v>3925</v>
      </c>
      <c r="T3584" s="44" t="s">
        <v>3918</v>
      </c>
      <c r="U3584" s="44" t="s">
        <v>3936</v>
      </c>
      <c r="V3584" s="47">
        <v>0.33402777777777781</v>
      </c>
      <c r="W3584" s="47">
        <v>0.3888888888888889</v>
      </c>
      <c r="X3584" s="30" t="s">
        <v>6</v>
      </c>
      <c r="Y3584" s="44" t="s">
        <v>9</v>
      </c>
      <c r="Z3584" s="30" t="s">
        <v>6</v>
      </c>
      <c r="AA3584" s="30" t="s">
        <v>6</v>
      </c>
      <c r="AB3584" s="48">
        <f>tab_aves[[#This Row],[Data]]</f>
        <v>45172</v>
      </c>
      <c r="AC3584" s="38" t="str">
        <f>tab_aves[[#This Row],[Empreendimento]]</f>
        <v>PCH Canoas</v>
      </c>
      <c r="AD3584" s="30" t="s">
        <v>4106</v>
      </c>
      <c r="AE3584" s="30" t="s">
        <v>4109</v>
      </c>
      <c r="AF3584" s="30" t="s">
        <v>4112</v>
      </c>
      <c r="AG3584" s="30" t="s">
        <v>4605</v>
      </c>
      <c r="AH3584" s="30" t="s">
        <v>4115</v>
      </c>
      <c r="AI3584" s="30" t="s">
        <v>4607</v>
      </c>
      <c r="AJ3584" s="30" t="s">
        <v>4117</v>
      </c>
      <c r="AK3584" s="46" t="str">
        <f>tab_aves[[#This Row],[Espécie*]]</f>
        <v>Turdus rufiventris</v>
      </c>
      <c r="AL3584" s="46" t="str">
        <f>IFERROR(VLOOKUP(tab_aves[[#This Row],[Espécie*2]],'Base de dados'!B:Z,7,),0)</f>
        <v>sabiá-laranjeira</v>
      </c>
      <c r="AM3584" s="44" t="str">
        <f>IFERROR(VLOOKUP(tab_aves[[#This Row],[Espécie*2]],'Base de dados'!B:Z,13,),0)</f>
        <v>Nativa</v>
      </c>
      <c r="AN3584" s="30" t="s">
        <v>4123</v>
      </c>
      <c r="AO3584" s="44" t="s">
        <v>4597</v>
      </c>
      <c r="AP3584" s="44" t="s">
        <v>4598</v>
      </c>
      <c r="AQ3584" s="44" t="str">
        <f>IFERROR(VLOOKUP(tab_aves[[#This Row],[Espécie*2]],'Base de dados'!B:Z,22,),0)</f>
        <v>-</v>
      </c>
      <c r="AR3584" s="44" t="str">
        <f>IFERROR(VLOOKUP(tab_aves[[#This Row],[Espécie*2]],'Base de dados'!B:Z,23,),0)</f>
        <v>-</v>
      </c>
      <c r="AS3584" s="44" t="str">
        <f>IFERROR(VLOOKUP(tab_aves[[#This Row],[Espécie*2]],'Base de dados'!B:Z,21,),0)</f>
        <v>LC</v>
      </c>
      <c r="AT3584" s="44" t="str">
        <f>tab_aves[[#This Row],[Campanha]]</f>
        <v>C04</v>
      </c>
      <c r="AU3584" s="30" t="s">
        <v>4125</v>
      </c>
      <c r="AV3584" s="44" t="str">
        <f>tab_aves[[#This Row],[Método]]</f>
        <v>Lista de Mackinnon</v>
      </c>
      <c r="AW3584" s="44" t="str">
        <f>tab_aves[[#This Row],[ID Marcação*]]</f>
        <v>-</v>
      </c>
      <c r="AX3584" s="44" t="str">
        <f>tab_aves[[#This Row],[Nº do Tombo]]</f>
        <v>-</v>
      </c>
      <c r="AY3584" s="44" t="str">
        <f>IFERROR(VLOOKUP(tab_aves[[#This Row],[Espécie*2]],'Base de dados'!B:Z,11,),0)</f>
        <v>BR</v>
      </c>
      <c r="AZ3584" s="44" t="str">
        <f>IFERROR(VLOOKUP(tab_aves[[#This Row],[Espécie*2]],'Base de dados'!B:Z,3,),0)</f>
        <v>Passeriformes</v>
      </c>
      <c r="BA3584" s="44" t="str">
        <f>IFERROR(VLOOKUP(tab_aves[[#This Row],[Espécie*2]],'Base de dados'!B:Z,4,),0)</f>
        <v>Turdidae</v>
      </c>
      <c r="BB3584" s="44" t="str">
        <f>IFERROR(VLOOKUP(tab_aves[[#This Row],[Espécie*2]],'Base de dados'!B:Z,5,),0)</f>
        <v>-</v>
      </c>
      <c r="BC3584" s="44" t="str">
        <f>IFERROR(VLOOKUP(tab_aves[[#This Row],[Espécie*2]],'Base de dados'!B:Z,6,),0)</f>
        <v>-</v>
      </c>
      <c r="BD3584" s="44" t="str">
        <f>IFERROR(VLOOKUP(tab_aves[[#This Row],[Espécie*2]],'Base de dados'!B:Z,8,),0)</f>
        <v>In</v>
      </c>
      <c r="BE3584" s="44" t="str">
        <f>IFERROR(VLOOKUP(tab_aves[[#This Row],[Espécie*2]],'Base de dados'!B:Z,9,),0)</f>
        <v>-</v>
      </c>
      <c r="BF3584" s="44" t="str">
        <f>IFERROR(VLOOKUP(tab_aves[[#This Row],[Espécie*2]],'Base de dados'!B:Z,10,),0)</f>
        <v>B</v>
      </c>
      <c r="BG3584" s="44" t="str">
        <f>IFERROR(VLOOKUP(tab_aves[[#This Row],[Espécie*2]],'Base de dados'!B:Z,12,),0)</f>
        <v>-</v>
      </c>
      <c r="BH3584" s="44" t="str">
        <f>IFERROR(VLOOKUP(tab_aves[[#This Row],[Espécie*2]],'Base de dados'!B:Z,14,),0)</f>
        <v>-</v>
      </c>
      <c r="BI3584" s="44" t="str">
        <f>IFERROR(VLOOKUP(tab_aves[[#This Row],[Espécie*2]],'Base de dados'!B:Z,15,),0)</f>
        <v>-</v>
      </c>
      <c r="BJ3584" s="44" t="str">
        <f>IFERROR(VLOOKUP(tab_aves[[#This Row],[Espécie*2]],'Base de dados'!B:Z,16,),0)</f>
        <v>B</v>
      </c>
      <c r="BK3584" s="44" t="str">
        <f>IFERROR(VLOOKUP(tab_aves[[#This Row],[Espécie*2]],'Base de dados'!B:Z,17,),0)</f>
        <v>-</v>
      </c>
      <c r="BL3584" s="44" t="str">
        <f>IFERROR(VLOOKUP(tab_aves[[#This Row],[Espécie*2]],'Base de dados'!B:Z,18,),0)</f>
        <v>-</v>
      </c>
      <c r="BM3584" s="44" t="str">
        <f>IFERROR(VLOOKUP(tab_aves[[#This Row],[Espécie*2]],'Base de dados'!B:Z,19,),0)</f>
        <v>-</v>
      </c>
      <c r="BN3584" s="44" t="str">
        <f>IFERROR(VLOOKUP(tab_aves[[#This Row],[Espécie*2]],'Base de dados'!B:Z,20,),0)</f>
        <v>-</v>
      </c>
      <c r="BO3584" s="44" t="str">
        <f>IFERROR(VLOOKUP(tab_aves[[#This Row],[Espécie*2]],'Base de dados'!B:Z,24),0)</f>
        <v>-</v>
      </c>
      <c r="BP3584" s="44" t="str">
        <f>IFERROR(VLOOKUP(tab_aves[[#This Row],[Espécie*2]],'Base de dados'!B:Z,25,),0)</f>
        <v>-</v>
      </c>
      <c r="BQ3584" s="44" t="str">
        <f>IFERROR(VLOOKUP(tab_aves[[#This Row],[Espécie*2]],'Base de dados'!B:Z,2),0)</f>
        <v>xxxx</v>
      </c>
    </row>
    <row r="3585" spans="2:69" x14ac:dyDescent="0.35">
      <c r="B3585" s="30">
        <v>3581</v>
      </c>
      <c r="C3585" s="34" t="s">
        <v>4468</v>
      </c>
      <c r="D3585" s="44" t="s">
        <v>4608</v>
      </c>
      <c r="E3585" s="44" t="s">
        <v>3977</v>
      </c>
      <c r="F3585" s="45">
        <v>45172</v>
      </c>
      <c r="G3585" s="44" t="s">
        <v>4593</v>
      </c>
      <c r="H3585" s="44" t="s">
        <v>3954</v>
      </c>
      <c r="I3585" s="44" t="s">
        <v>3932</v>
      </c>
      <c r="J3585" s="44" t="s">
        <v>3949</v>
      </c>
      <c r="K3585" s="46" t="s">
        <v>1773</v>
      </c>
      <c r="L3585" s="36" t="str">
        <f>IFERROR(VLOOKUP(tab_aves[[#This Row],[Espécie*]],'Base de dados'!B:Z,7,),0)</f>
        <v>cuiú-cuiú</v>
      </c>
      <c r="M3585" s="30" t="s">
        <v>6</v>
      </c>
      <c r="N3585" s="44"/>
      <c r="O3585" s="44">
        <v>6</v>
      </c>
      <c r="P3585" s="30" t="s">
        <v>3959</v>
      </c>
      <c r="Q3585" s="30" t="s">
        <v>3959</v>
      </c>
      <c r="R3585" s="44" t="s">
        <v>3913</v>
      </c>
      <c r="S3585" s="44" t="s">
        <v>3925</v>
      </c>
      <c r="T3585" s="44" t="s">
        <v>3919</v>
      </c>
      <c r="U3585" s="44" t="s">
        <v>3936</v>
      </c>
      <c r="V3585" s="47">
        <v>0.33402777777777781</v>
      </c>
      <c r="W3585" s="47">
        <v>0.3888888888888889</v>
      </c>
      <c r="X3585" s="30" t="s">
        <v>6</v>
      </c>
      <c r="Y3585" s="44" t="s">
        <v>9</v>
      </c>
      <c r="Z3585" s="30" t="s">
        <v>6</v>
      </c>
      <c r="AA3585" s="30" t="s">
        <v>6</v>
      </c>
      <c r="AB3585" s="48">
        <f>tab_aves[[#This Row],[Data]]</f>
        <v>45172</v>
      </c>
      <c r="AC3585" s="38" t="str">
        <f>tab_aves[[#This Row],[Empreendimento]]</f>
        <v>PCH Canoas</v>
      </c>
      <c r="AD3585" s="30" t="s">
        <v>4106</v>
      </c>
      <c r="AE3585" s="30" t="s">
        <v>4109</v>
      </c>
      <c r="AF3585" s="30" t="s">
        <v>4112</v>
      </c>
      <c r="AG3585" s="30" t="s">
        <v>4605</v>
      </c>
      <c r="AH3585" s="30" t="s">
        <v>4115</v>
      </c>
      <c r="AI3585" s="30" t="s">
        <v>4607</v>
      </c>
      <c r="AJ3585" s="30" t="s">
        <v>4117</v>
      </c>
      <c r="AK3585" s="46" t="str">
        <f>tab_aves[[#This Row],[Espécie*]]</f>
        <v>Pionopsitta pileata</v>
      </c>
      <c r="AL3585" s="46" t="str">
        <f>IFERROR(VLOOKUP(tab_aves[[#This Row],[Espécie*2]],'Base de dados'!B:Z,7,),0)</f>
        <v>cuiú-cuiú</v>
      </c>
      <c r="AM3585" s="44" t="str">
        <f>IFERROR(VLOOKUP(tab_aves[[#This Row],[Espécie*2]],'Base de dados'!B:Z,13,),0)</f>
        <v>Nativa</v>
      </c>
      <c r="AN3585" s="30" t="s">
        <v>4123</v>
      </c>
      <c r="AO3585" s="44" t="s">
        <v>4597</v>
      </c>
      <c r="AP3585" s="44" t="s">
        <v>4598</v>
      </c>
      <c r="AQ3585" s="44" t="str">
        <f>IFERROR(VLOOKUP(tab_aves[[#This Row],[Espécie*2]],'Base de dados'!B:Z,22,),0)</f>
        <v>-</v>
      </c>
      <c r="AR3585" s="44" t="str">
        <f>IFERROR(VLOOKUP(tab_aves[[#This Row],[Espécie*2]],'Base de dados'!B:Z,23,),0)</f>
        <v>-</v>
      </c>
      <c r="AS3585" s="44" t="str">
        <f>IFERROR(VLOOKUP(tab_aves[[#This Row],[Espécie*2]],'Base de dados'!B:Z,21,),0)</f>
        <v>LC</v>
      </c>
      <c r="AT3585" s="44" t="str">
        <f>tab_aves[[#This Row],[Campanha]]</f>
        <v>C04</v>
      </c>
      <c r="AU3585" s="30" t="s">
        <v>4125</v>
      </c>
      <c r="AV3585" s="44" t="str">
        <f>tab_aves[[#This Row],[Método]]</f>
        <v>Lista de Mackinnon</v>
      </c>
      <c r="AW3585" s="44" t="str">
        <f>tab_aves[[#This Row],[ID Marcação*]]</f>
        <v>-</v>
      </c>
      <c r="AX3585" s="44" t="str">
        <f>tab_aves[[#This Row],[Nº do Tombo]]</f>
        <v>-</v>
      </c>
      <c r="AY3585" s="44" t="str">
        <f>IFERROR(VLOOKUP(tab_aves[[#This Row],[Espécie*2]],'Base de dados'!B:Z,11,),0)</f>
        <v>BR</v>
      </c>
      <c r="AZ3585" s="44" t="str">
        <f>IFERROR(VLOOKUP(tab_aves[[#This Row],[Espécie*2]],'Base de dados'!B:Z,3,),0)</f>
        <v>Psittaciformes</v>
      </c>
      <c r="BA3585" s="44" t="str">
        <f>IFERROR(VLOOKUP(tab_aves[[#This Row],[Espécie*2]],'Base de dados'!B:Z,4,),0)</f>
        <v>Psittacidae</v>
      </c>
      <c r="BB3585" s="44" t="str">
        <f>IFERROR(VLOOKUP(tab_aves[[#This Row],[Espécie*2]],'Base de dados'!B:Z,5,),0)</f>
        <v>-</v>
      </c>
      <c r="BC3585" s="44" t="str">
        <f>IFERROR(VLOOKUP(tab_aves[[#This Row],[Espécie*2]],'Base de dados'!B:Z,6,),0)</f>
        <v>-</v>
      </c>
      <c r="BD3585" s="44" t="str">
        <f>IFERROR(VLOOKUP(tab_aves[[#This Row],[Espécie*2]],'Base de dados'!B:Z,8,),0)</f>
        <v>Fr</v>
      </c>
      <c r="BE3585" s="44" t="str">
        <f>IFERROR(VLOOKUP(tab_aves[[#This Row],[Espécie*2]],'Base de dados'!B:Z,9,),0)</f>
        <v>-</v>
      </c>
      <c r="BF3585" s="44" t="str">
        <f>IFERROR(VLOOKUP(tab_aves[[#This Row],[Espécie*2]],'Base de dados'!B:Z,10,),0)</f>
        <v>-</v>
      </c>
      <c r="BG3585" s="44" t="str">
        <f>IFERROR(VLOOKUP(tab_aves[[#This Row],[Espécie*2]],'Base de dados'!B:Z,12,),0)</f>
        <v>1</v>
      </c>
      <c r="BH3585" s="44" t="str">
        <f>IFERROR(VLOOKUP(tab_aves[[#This Row],[Espécie*2]],'Base de dados'!B:Z,14,),0)</f>
        <v>-</v>
      </c>
      <c r="BI3585" s="44" t="str">
        <f>IFERROR(VLOOKUP(tab_aves[[#This Row],[Espécie*2]],'Base de dados'!B:Z,15,),0)</f>
        <v>-</v>
      </c>
      <c r="BJ3585" s="44" t="str">
        <f>IFERROR(VLOOKUP(tab_aves[[#This Row],[Espécie*2]],'Base de dados'!B:Z,16,),0)</f>
        <v>-</v>
      </c>
      <c r="BK3585" s="44" t="str">
        <f>IFERROR(VLOOKUP(tab_aves[[#This Row],[Espécie*2]],'Base de dados'!B:Z,17,),0)</f>
        <v>-</v>
      </c>
      <c r="BL3585" s="44" t="str">
        <f>IFERROR(VLOOKUP(tab_aves[[#This Row],[Espécie*2]],'Base de dados'!B:Z,18,),0)</f>
        <v>-</v>
      </c>
      <c r="BM3585" s="44" t="str">
        <f>IFERROR(VLOOKUP(tab_aves[[#This Row],[Espécie*2]],'Base de dados'!B:Z,19,),0)</f>
        <v>-</v>
      </c>
      <c r="BN3585" s="44" t="str">
        <f>IFERROR(VLOOKUP(tab_aves[[#This Row],[Espécie*2]],'Base de dados'!B:Z,20,),0)</f>
        <v>ANEXO I</v>
      </c>
      <c r="BO3585" s="44" t="str">
        <f>IFERROR(VLOOKUP(tab_aves[[#This Row],[Espécie*2]],'Base de dados'!B:Z,24),0)</f>
        <v>-</v>
      </c>
      <c r="BP3585" s="44" t="str">
        <f>IFERROR(VLOOKUP(tab_aves[[#This Row],[Espécie*2]],'Base de dados'!B:Z,25,),0)</f>
        <v>-</v>
      </c>
      <c r="BQ3585" s="44">
        <f>IFERROR(VLOOKUP(tab_aves[[#This Row],[Espécie*2]],'Base de dados'!B:Z,2),0)</f>
        <v>4842</v>
      </c>
    </row>
    <row r="3586" spans="2:69" x14ac:dyDescent="0.35">
      <c r="B3586" s="30">
        <v>3582</v>
      </c>
      <c r="C3586" s="34" t="s">
        <v>4468</v>
      </c>
      <c r="D3586" s="44" t="s">
        <v>4608</v>
      </c>
      <c r="E3586" s="44" t="s">
        <v>3977</v>
      </c>
      <c r="F3586" s="45">
        <v>45172</v>
      </c>
      <c r="G3586" s="44" t="s">
        <v>4593</v>
      </c>
      <c r="H3586" s="44" t="s">
        <v>3954</v>
      </c>
      <c r="I3586" s="44" t="s">
        <v>3932</v>
      </c>
      <c r="J3586" s="44" t="s">
        <v>3949</v>
      </c>
      <c r="K3586" s="46" t="s">
        <v>2679</v>
      </c>
      <c r="L3586" s="36" t="str">
        <f>IFERROR(VLOOKUP(tab_aves[[#This Row],[Espécie*]],'Base de dados'!B:Z,7,),0)</f>
        <v>tangará</v>
      </c>
      <c r="M3586" s="30" t="s">
        <v>6</v>
      </c>
      <c r="N3586" s="44"/>
      <c r="O3586" s="44">
        <v>6</v>
      </c>
      <c r="P3586" s="30" t="s">
        <v>3959</v>
      </c>
      <c r="Q3586" s="30" t="s">
        <v>3959</v>
      </c>
      <c r="R3586" s="44" t="s">
        <v>3913</v>
      </c>
      <c r="S3586" s="44" t="s">
        <v>3925</v>
      </c>
      <c r="T3586" s="44" t="s">
        <v>3918</v>
      </c>
      <c r="U3586" s="44" t="s">
        <v>3936</v>
      </c>
      <c r="V3586" s="47">
        <v>0.33402777777777781</v>
      </c>
      <c r="W3586" s="47">
        <v>0.3888888888888889</v>
      </c>
      <c r="X3586" s="30" t="s">
        <v>6</v>
      </c>
      <c r="Y3586" s="44" t="s">
        <v>9</v>
      </c>
      <c r="Z3586" s="30" t="s">
        <v>6</v>
      </c>
      <c r="AA3586" s="30" t="s">
        <v>6</v>
      </c>
      <c r="AB3586" s="48">
        <f>tab_aves[[#This Row],[Data]]</f>
        <v>45172</v>
      </c>
      <c r="AC3586" s="38" t="str">
        <f>tab_aves[[#This Row],[Empreendimento]]</f>
        <v>PCH Canoas</v>
      </c>
      <c r="AD3586" s="30" t="s">
        <v>4106</v>
      </c>
      <c r="AE3586" s="30" t="s">
        <v>4109</v>
      </c>
      <c r="AF3586" s="30" t="s">
        <v>4112</v>
      </c>
      <c r="AG3586" s="30" t="s">
        <v>4605</v>
      </c>
      <c r="AH3586" s="30" t="s">
        <v>4115</v>
      </c>
      <c r="AI3586" s="30" t="s">
        <v>4607</v>
      </c>
      <c r="AJ3586" s="30" t="s">
        <v>4117</v>
      </c>
      <c r="AK3586" s="46" t="str">
        <f>tab_aves[[#This Row],[Espécie*]]</f>
        <v>Chiroxiphia caudata</v>
      </c>
      <c r="AL3586" s="46" t="str">
        <f>IFERROR(VLOOKUP(tab_aves[[#This Row],[Espécie*2]],'Base de dados'!B:Z,7,),0)</f>
        <v>tangará</v>
      </c>
      <c r="AM3586" s="44" t="str">
        <f>IFERROR(VLOOKUP(tab_aves[[#This Row],[Espécie*2]],'Base de dados'!B:Z,13,),0)</f>
        <v>Nativa</v>
      </c>
      <c r="AN3586" s="30" t="s">
        <v>4123</v>
      </c>
      <c r="AO3586" s="44" t="s">
        <v>4597</v>
      </c>
      <c r="AP3586" s="44" t="s">
        <v>4598</v>
      </c>
      <c r="AQ3586" s="44" t="str">
        <f>IFERROR(VLOOKUP(tab_aves[[#This Row],[Espécie*2]],'Base de dados'!B:Z,22,),0)</f>
        <v>-</v>
      </c>
      <c r="AR3586" s="44" t="str">
        <f>IFERROR(VLOOKUP(tab_aves[[#This Row],[Espécie*2]],'Base de dados'!B:Z,23,),0)</f>
        <v>-</v>
      </c>
      <c r="AS3586" s="44" t="str">
        <f>IFERROR(VLOOKUP(tab_aves[[#This Row],[Espécie*2]],'Base de dados'!B:Z,21,),0)</f>
        <v>LC</v>
      </c>
      <c r="AT3586" s="44" t="str">
        <f>tab_aves[[#This Row],[Campanha]]</f>
        <v>C04</v>
      </c>
      <c r="AU3586" s="30" t="s">
        <v>4125</v>
      </c>
      <c r="AV3586" s="44" t="str">
        <f>tab_aves[[#This Row],[Método]]</f>
        <v>Lista de Mackinnon</v>
      </c>
      <c r="AW3586" s="44" t="str">
        <f>tab_aves[[#This Row],[ID Marcação*]]</f>
        <v>-</v>
      </c>
      <c r="AX3586" s="44" t="str">
        <f>tab_aves[[#This Row],[Nº do Tombo]]</f>
        <v>-</v>
      </c>
      <c r="AY3586" s="44" t="str">
        <f>IFERROR(VLOOKUP(tab_aves[[#This Row],[Espécie*2]],'Base de dados'!B:Z,11,),0)</f>
        <v>BR</v>
      </c>
      <c r="AZ3586" s="44" t="str">
        <f>IFERROR(VLOOKUP(tab_aves[[#This Row],[Espécie*2]],'Base de dados'!B:Z,3,),0)</f>
        <v>Passeriformes</v>
      </c>
      <c r="BA3586" s="44" t="str">
        <f>IFERROR(VLOOKUP(tab_aves[[#This Row],[Espécie*2]],'Base de dados'!B:Z,4,),0)</f>
        <v>Pipridae</v>
      </c>
      <c r="BB3586" s="44" t="str">
        <f>IFERROR(VLOOKUP(tab_aves[[#This Row],[Espécie*2]],'Base de dados'!B:Z,5,),0)</f>
        <v>-</v>
      </c>
      <c r="BC3586" s="44" t="str">
        <f>IFERROR(VLOOKUP(tab_aves[[#This Row],[Espécie*2]],'Base de dados'!B:Z,6,),0)</f>
        <v>-</v>
      </c>
      <c r="BD3586" s="44" t="str">
        <f>IFERROR(VLOOKUP(tab_aves[[#This Row],[Espécie*2]],'Base de dados'!B:Z,8,),0)</f>
        <v>Fr</v>
      </c>
      <c r="BE3586" s="44" t="str">
        <f>IFERROR(VLOOKUP(tab_aves[[#This Row],[Espécie*2]],'Base de dados'!B:Z,9,),0)</f>
        <v>-</v>
      </c>
      <c r="BF3586" s="44" t="str">
        <f>IFERROR(VLOOKUP(tab_aves[[#This Row],[Espécie*2]],'Base de dados'!B:Z,10,),0)</f>
        <v>F</v>
      </c>
      <c r="BG3586" s="44" t="str">
        <f>IFERROR(VLOOKUP(tab_aves[[#This Row],[Espécie*2]],'Base de dados'!B:Z,12,),0)</f>
        <v>1</v>
      </c>
      <c r="BH3586" s="44" t="str">
        <f>IFERROR(VLOOKUP(tab_aves[[#This Row],[Espécie*2]],'Base de dados'!B:Z,14,),0)</f>
        <v>-</v>
      </c>
      <c r="BI3586" s="44" t="str">
        <f>IFERROR(VLOOKUP(tab_aves[[#This Row],[Espécie*2]],'Base de dados'!B:Z,15,),0)</f>
        <v>-</v>
      </c>
      <c r="BJ3586" s="44" t="str">
        <f>IFERROR(VLOOKUP(tab_aves[[#This Row],[Espécie*2]],'Base de dados'!B:Z,16,),0)</f>
        <v>-</v>
      </c>
      <c r="BK3586" s="44" t="str">
        <f>IFERROR(VLOOKUP(tab_aves[[#This Row],[Espécie*2]],'Base de dados'!B:Z,17,),0)</f>
        <v>-</v>
      </c>
      <c r="BL3586" s="44" t="str">
        <f>IFERROR(VLOOKUP(tab_aves[[#This Row],[Espécie*2]],'Base de dados'!B:Z,18,),0)</f>
        <v>-</v>
      </c>
      <c r="BM3586" s="44" t="str">
        <f>IFERROR(VLOOKUP(tab_aves[[#This Row],[Espécie*2]],'Base de dados'!B:Z,19,),0)</f>
        <v>-</v>
      </c>
      <c r="BN3586" s="44" t="str">
        <f>IFERROR(VLOOKUP(tab_aves[[#This Row],[Espécie*2]],'Base de dados'!B:Z,20,),0)</f>
        <v>-</v>
      </c>
      <c r="BO3586" s="44" t="str">
        <f>IFERROR(VLOOKUP(tab_aves[[#This Row],[Espécie*2]],'Base de dados'!B:Z,24),0)</f>
        <v>CR</v>
      </c>
      <c r="BP3586" s="44" t="str">
        <f>IFERROR(VLOOKUP(tab_aves[[#This Row],[Espécie*2]],'Base de dados'!B:Z,25,),0)</f>
        <v>-</v>
      </c>
      <c r="BQ3586" s="44">
        <f>IFERROR(VLOOKUP(tab_aves[[#This Row],[Espécie*2]],'Base de dados'!B:Z,2),0)</f>
        <v>159</v>
      </c>
    </row>
    <row r="3587" spans="2:69" x14ac:dyDescent="0.35">
      <c r="B3587" s="30">
        <v>3583</v>
      </c>
      <c r="C3587" s="34" t="s">
        <v>4468</v>
      </c>
      <c r="D3587" s="44" t="s">
        <v>4608</v>
      </c>
      <c r="E3587" s="44" t="s">
        <v>3977</v>
      </c>
      <c r="F3587" s="45">
        <v>45172</v>
      </c>
      <c r="G3587" s="44" t="s">
        <v>4593</v>
      </c>
      <c r="H3587" s="44" t="s">
        <v>3954</v>
      </c>
      <c r="I3587" s="44" t="s">
        <v>3932</v>
      </c>
      <c r="J3587" s="44" t="s">
        <v>3949</v>
      </c>
      <c r="K3587" s="46" t="s">
        <v>3444</v>
      </c>
      <c r="L3587" s="36" t="str">
        <f>IFERROR(VLOOKUP(tab_aves[[#This Row],[Espécie*]],'Base de dados'!B:Z,7,),0)</f>
        <v>mariquita</v>
      </c>
      <c r="M3587" s="30" t="s">
        <v>6</v>
      </c>
      <c r="N3587" s="44"/>
      <c r="O3587" s="44">
        <v>6</v>
      </c>
      <c r="P3587" s="30" t="s">
        <v>3959</v>
      </c>
      <c r="Q3587" s="30" t="s">
        <v>3959</v>
      </c>
      <c r="R3587" s="44" t="s">
        <v>3914</v>
      </c>
      <c r="S3587" s="44" t="s">
        <v>3925</v>
      </c>
      <c r="T3587" s="44" t="s">
        <v>3919</v>
      </c>
      <c r="U3587" s="44" t="s">
        <v>3936</v>
      </c>
      <c r="V3587" s="47">
        <v>0.33402777777777781</v>
      </c>
      <c r="W3587" s="47">
        <v>0.3888888888888889</v>
      </c>
      <c r="X3587" s="30" t="s">
        <v>6</v>
      </c>
      <c r="Y3587" s="44" t="s">
        <v>9</v>
      </c>
      <c r="Z3587" s="30" t="s">
        <v>6</v>
      </c>
      <c r="AA3587" s="30" t="s">
        <v>6</v>
      </c>
      <c r="AB3587" s="48">
        <f>tab_aves[[#This Row],[Data]]</f>
        <v>45172</v>
      </c>
      <c r="AC3587" s="38" t="str">
        <f>tab_aves[[#This Row],[Empreendimento]]</f>
        <v>PCH Canoas</v>
      </c>
      <c r="AD3587" s="30" t="s">
        <v>4106</v>
      </c>
      <c r="AE3587" s="30" t="s">
        <v>4109</v>
      </c>
      <c r="AF3587" s="30" t="s">
        <v>4112</v>
      </c>
      <c r="AG3587" s="30" t="s">
        <v>4605</v>
      </c>
      <c r="AH3587" s="30" t="s">
        <v>4115</v>
      </c>
      <c r="AI3587" s="30" t="s">
        <v>4607</v>
      </c>
      <c r="AJ3587" s="30" t="s">
        <v>4117</v>
      </c>
      <c r="AK3587" s="46" t="str">
        <f>tab_aves[[#This Row],[Espécie*]]</f>
        <v>Setophaga pitiayumi</v>
      </c>
      <c r="AL3587" s="46" t="str">
        <f>IFERROR(VLOOKUP(tab_aves[[#This Row],[Espécie*2]],'Base de dados'!B:Z,7,),0)</f>
        <v>mariquita</v>
      </c>
      <c r="AM3587" s="44" t="str">
        <f>IFERROR(VLOOKUP(tab_aves[[#This Row],[Espécie*2]],'Base de dados'!B:Z,13,),0)</f>
        <v>Nativa</v>
      </c>
      <c r="AN3587" s="30" t="s">
        <v>4123</v>
      </c>
      <c r="AO3587" s="44" t="s">
        <v>4597</v>
      </c>
      <c r="AP3587" s="44" t="s">
        <v>4598</v>
      </c>
      <c r="AQ3587" s="44" t="str">
        <f>IFERROR(VLOOKUP(tab_aves[[#This Row],[Espécie*2]],'Base de dados'!B:Z,22,),0)</f>
        <v>-</v>
      </c>
      <c r="AR3587" s="44" t="str">
        <f>IFERROR(VLOOKUP(tab_aves[[#This Row],[Espécie*2]],'Base de dados'!B:Z,23,),0)</f>
        <v>-</v>
      </c>
      <c r="AS3587" s="44" t="str">
        <f>IFERROR(VLOOKUP(tab_aves[[#This Row],[Espécie*2]],'Base de dados'!B:Z,21,),0)</f>
        <v>LC</v>
      </c>
      <c r="AT3587" s="44" t="str">
        <f>tab_aves[[#This Row],[Campanha]]</f>
        <v>C04</v>
      </c>
      <c r="AU3587" s="30" t="s">
        <v>4125</v>
      </c>
      <c r="AV3587" s="44" t="str">
        <f>tab_aves[[#This Row],[Método]]</f>
        <v>Lista de Mackinnon</v>
      </c>
      <c r="AW3587" s="44" t="str">
        <f>tab_aves[[#This Row],[ID Marcação*]]</f>
        <v>-</v>
      </c>
      <c r="AX3587" s="44" t="str">
        <f>tab_aves[[#This Row],[Nº do Tombo]]</f>
        <v>-</v>
      </c>
      <c r="AY3587" s="44" t="str">
        <f>IFERROR(VLOOKUP(tab_aves[[#This Row],[Espécie*2]],'Base de dados'!B:Z,11,),0)</f>
        <v>BR</v>
      </c>
      <c r="AZ3587" s="44" t="str">
        <f>IFERROR(VLOOKUP(tab_aves[[#This Row],[Espécie*2]],'Base de dados'!B:Z,3,),0)</f>
        <v>Passeriformes</v>
      </c>
      <c r="BA3587" s="44" t="str">
        <f>IFERROR(VLOOKUP(tab_aves[[#This Row],[Espécie*2]],'Base de dados'!B:Z,4,),0)</f>
        <v>Parulidae</v>
      </c>
      <c r="BB3587" s="44" t="str">
        <f>IFERROR(VLOOKUP(tab_aves[[#This Row],[Espécie*2]],'Base de dados'!B:Z,5,),0)</f>
        <v>-</v>
      </c>
      <c r="BC3587" s="44" t="str">
        <f>IFERROR(VLOOKUP(tab_aves[[#This Row],[Espécie*2]],'Base de dados'!B:Z,6,),0)</f>
        <v>-</v>
      </c>
      <c r="BD3587" s="44" t="str">
        <f>IFERROR(VLOOKUP(tab_aves[[#This Row],[Espécie*2]],'Base de dados'!B:Z,8,),0)</f>
        <v>Fr</v>
      </c>
      <c r="BE3587" s="44" t="str">
        <f>IFERROR(VLOOKUP(tab_aves[[#This Row],[Espécie*2]],'Base de dados'!B:Z,9,),0)</f>
        <v>-</v>
      </c>
      <c r="BF3587" s="44" t="str">
        <f>IFERROR(VLOOKUP(tab_aves[[#This Row],[Espécie*2]],'Base de dados'!B:Z,10,),0)</f>
        <v>-</v>
      </c>
      <c r="BG3587" s="44" t="str">
        <f>IFERROR(VLOOKUP(tab_aves[[#This Row],[Espécie*2]],'Base de dados'!B:Z,12,),0)</f>
        <v>-</v>
      </c>
      <c r="BH3587" s="44" t="str">
        <f>IFERROR(VLOOKUP(tab_aves[[#This Row],[Espécie*2]],'Base de dados'!B:Z,14,),0)</f>
        <v>-</v>
      </c>
      <c r="BI3587" s="44" t="str">
        <f>IFERROR(VLOOKUP(tab_aves[[#This Row],[Espécie*2]],'Base de dados'!B:Z,15,),0)</f>
        <v>-</v>
      </c>
      <c r="BJ3587" s="44" t="str">
        <f>IFERROR(VLOOKUP(tab_aves[[#This Row],[Espécie*2]],'Base de dados'!B:Z,16,),0)</f>
        <v>M</v>
      </c>
      <c r="BK3587" s="44" t="str">
        <f>IFERROR(VLOOKUP(tab_aves[[#This Row],[Espécie*2]],'Base de dados'!B:Z,17,),0)</f>
        <v>-</v>
      </c>
      <c r="BL3587" s="44" t="str">
        <f>IFERROR(VLOOKUP(tab_aves[[#This Row],[Espécie*2]],'Base de dados'!B:Z,18,),0)</f>
        <v>-</v>
      </c>
      <c r="BM3587" s="44" t="str">
        <f>IFERROR(VLOOKUP(tab_aves[[#This Row],[Espécie*2]],'Base de dados'!B:Z,19,),0)</f>
        <v>-</v>
      </c>
      <c r="BN3587" s="44" t="str">
        <f>IFERROR(VLOOKUP(tab_aves[[#This Row],[Espécie*2]],'Base de dados'!B:Z,20,),0)</f>
        <v>-</v>
      </c>
      <c r="BO3587" s="44" t="str">
        <f>IFERROR(VLOOKUP(tab_aves[[#This Row],[Espécie*2]],'Base de dados'!B:Z,24),0)</f>
        <v>-</v>
      </c>
      <c r="BP3587" s="44" t="str">
        <f>IFERROR(VLOOKUP(tab_aves[[#This Row],[Espécie*2]],'Base de dados'!B:Z,25,),0)</f>
        <v>-</v>
      </c>
      <c r="BQ3587" s="44">
        <f>IFERROR(VLOOKUP(tab_aves[[#This Row],[Espécie*2]],'Base de dados'!B:Z,2),0)</f>
        <v>4873</v>
      </c>
    </row>
    <row r="3588" spans="2:69" x14ac:dyDescent="0.35">
      <c r="B3588" s="30">
        <v>3584</v>
      </c>
      <c r="C3588" s="34" t="s">
        <v>4468</v>
      </c>
      <c r="D3588" s="44" t="s">
        <v>4608</v>
      </c>
      <c r="E3588" s="44" t="s">
        <v>3977</v>
      </c>
      <c r="F3588" s="45">
        <v>45172</v>
      </c>
      <c r="G3588" s="44" t="s">
        <v>4593</v>
      </c>
      <c r="H3588" s="44" t="s">
        <v>3954</v>
      </c>
      <c r="I3588" s="44" t="s">
        <v>3932</v>
      </c>
      <c r="J3588" s="44" t="s">
        <v>3949</v>
      </c>
      <c r="K3588" s="46" t="s">
        <v>3460</v>
      </c>
      <c r="L3588" s="36" t="str">
        <f>IFERROR(VLOOKUP(tab_aves[[#This Row],[Espécie*]],'Base de dados'!B:Z,7,),0)</f>
        <v>pula-pula</v>
      </c>
      <c r="M3588" s="30" t="s">
        <v>6</v>
      </c>
      <c r="N3588" s="44"/>
      <c r="O3588" s="44">
        <v>6</v>
      </c>
      <c r="P3588" s="30" t="s">
        <v>3959</v>
      </c>
      <c r="Q3588" s="30" t="s">
        <v>3959</v>
      </c>
      <c r="R3588" s="44" t="s">
        <v>3914</v>
      </c>
      <c r="S3588" s="44" t="s">
        <v>3925</v>
      </c>
      <c r="T3588" s="44" t="s">
        <v>3918</v>
      </c>
      <c r="U3588" s="44" t="s">
        <v>3936</v>
      </c>
      <c r="V3588" s="47">
        <v>0.33402777777777781</v>
      </c>
      <c r="W3588" s="47">
        <v>0.3888888888888889</v>
      </c>
      <c r="X3588" s="30" t="s">
        <v>6</v>
      </c>
      <c r="Y3588" s="44" t="s">
        <v>9</v>
      </c>
      <c r="Z3588" s="30" t="s">
        <v>6</v>
      </c>
      <c r="AA3588" s="30" t="s">
        <v>6</v>
      </c>
      <c r="AB3588" s="48">
        <f>tab_aves[[#This Row],[Data]]</f>
        <v>45172</v>
      </c>
      <c r="AC3588" s="38" t="str">
        <f>tab_aves[[#This Row],[Empreendimento]]</f>
        <v>PCH Canoas</v>
      </c>
      <c r="AD3588" s="30" t="s">
        <v>4106</v>
      </c>
      <c r="AE3588" s="30" t="s">
        <v>4109</v>
      </c>
      <c r="AF3588" s="30" t="s">
        <v>4112</v>
      </c>
      <c r="AG3588" s="30" t="s">
        <v>4605</v>
      </c>
      <c r="AH3588" s="30" t="s">
        <v>4115</v>
      </c>
      <c r="AI3588" s="30" t="s">
        <v>4607</v>
      </c>
      <c r="AJ3588" s="30" t="s">
        <v>4117</v>
      </c>
      <c r="AK3588" s="46" t="str">
        <f>tab_aves[[#This Row],[Espécie*]]</f>
        <v>Basileuterus culicivorus</v>
      </c>
      <c r="AL3588" s="46" t="str">
        <f>IFERROR(VLOOKUP(tab_aves[[#This Row],[Espécie*2]],'Base de dados'!B:Z,7,),0)</f>
        <v>pula-pula</v>
      </c>
      <c r="AM3588" s="44" t="str">
        <f>IFERROR(VLOOKUP(tab_aves[[#This Row],[Espécie*2]],'Base de dados'!B:Z,13,),0)</f>
        <v>Nativa</v>
      </c>
      <c r="AN3588" s="30" t="s">
        <v>4123</v>
      </c>
      <c r="AO3588" s="44" t="s">
        <v>4597</v>
      </c>
      <c r="AP3588" s="44" t="s">
        <v>4598</v>
      </c>
      <c r="AQ3588" s="44" t="str">
        <f>IFERROR(VLOOKUP(tab_aves[[#This Row],[Espécie*2]],'Base de dados'!B:Z,22,),0)</f>
        <v>-</v>
      </c>
      <c r="AR3588" s="44" t="str">
        <f>IFERROR(VLOOKUP(tab_aves[[#This Row],[Espécie*2]],'Base de dados'!B:Z,23,),0)</f>
        <v>-</v>
      </c>
      <c r="AS3588" s="44" t="str">
        <f>IFERROR(VLOOKUP(tab_aves[[#This Row],[Espécie*2]],'Base de dados'!B:Z,21,),0)</f>
        <v>LC</v>
      </c>
      <c r="AT3588" s="44" t="str">
        <f>tab_aves[[#This Row],[Campanha]]</f>
        <v>C04</v>
      </c>
      <c r="AU3588" s="30" t="s">
        <v>4125</v>
      </c>
      <c r="AV3588" s="44" t="str">
        <f>tab_aves[[#This Row],[Método]]</f>
        <v>Lista de Mackinnon</v>
      </c>
      <c r="AW3588" s="44" t="str">
        <f>tab_aves[[#This Row],[ID Marcação*]]</f>
        <v>-</v>
      </c>
      <c r="AX3588" s="44" t="str">
        <f>tab_aves[[#This Row],[Nº do Tombo]]</f>
        <v>-</v>
      </c>
      <c r="AY3588" s="44" t="str">
        <f>IFERROR(VLOOKUP(tab_aves[[#This Row],[Espécie*2]],'Base de dados'!B:Z,11,),0)</f>
        <v>BR</v>
      </c>
      <c r="AZ3588" s="44" t="str">
        <f>IFERROR(VLOOKUP(tab_aves[[#This Row],[Espécie*2]],'Base de dados'!B:Z,3,),0)</f>
        <v>Passeriformes</v>
      </c>
      <c r="BA3588" s="44" t="str">
        <f>IFERROR(VLOOKUP(tab_aves[[#This Row],[Espécie*2]],'Base de dados'!B:Z,4,),0)</f>
        <v>Parulidae</v>
      </c>
      <c r="BB3588" s="44" t="str">
        <f>IFERROR(VLOOKUP(tab_aves[[#This Row],[Espécie*2]],'Base de dados'!B:Z,5,),0)</f>
        <v>-</v>
      </c>
      <c r="BC3588" s="44" t="str">
        <f>IFERROR(VLOOKUP(tab_aves[[#This Row],[Espécie*2]],'Base de dados'!B:Z,6,),0)</f>
        <v>-</v>
      </c>
      <c r="BD3588" s="44" t="str">
        <f>IFERROR(VLOOKUP(tab_aves[[#This Row],[Espécie*2]],'Base de dados'!B:Z,8,),0)</f>
        <v>In</v>
      </c>
      <c r="BE3588" s="44" t="str">
        <f>IFERROR(VLOOKUP(tab_aves[[#This Row],[Espécie*2]],'Base de dados'!B:Z,9,),0)</f>
        <v>-</v>
      </c>
      <c r="BF3588" s="44" t="str">
        <f>IFERROR(VLOOKUP(tab_aves[[#This Row],[Espécie*2]],'Base de dados'!B:Z,10,),0)</f>
        <v>-</v>
      </c>
      <c r="BG3588" s="44" t="str">
        <f>IFERROR(VLOOKUP(tab_aves[[#This Row],[Espécie*2]],'Base de dados'!B:Z,12,),0)</f>
        <v>-</v>
      </c>
      <c r="BH3588" s="44" t="str">
        <f>IFERROR(VLOOKUP(tab_aves[[#This Row],[Espécie*2]],'Base de dados'!B:Z,14,),0)</f>
        <v>-</v>
      </c>
      <c r="BI3588" s="44" t="str">
        <f>IFERROR(VLOOKUP(tab_aves[[#This Row],[Espécie*2]],'Base de dados'!B:Z,15,),0)</f>
        <v>-</v>
      </c>
      <c r="BJ3588" s="44" t="str">
        <f>IFERROR(VLOOKUP(tab_aves[[#This Row],[Espécie*2]],'Base de dados'!B:Z,16,),0)</f>
        <v>M</v>
      </c>
      <c r="BK3588" s="44" t="str">
        <f>IFERROR(VLOOKUP(tab_aves[[#This Row],[Espécie*2]],'Base de dados'!B:Z,17,),0)</f>
        <v>-</v>
      </c>
      <c r="BL3588" s="44" t="str">
        <f>IFERROR(VLOOKUP(tab_aves[[#This Row],[Espécie*2]],'Base de dados'!B:Z,18,),0)</f>
        <v>-</v>
      </c>
      <c r="BM3588" s="44" t="str">
        <f>IFERROR(VLOOKUP(tab_aves[[#This Row],[Espécie*2]],'Base de dados'!B:Z,19,),0)</f>
        <v>-</v>
      </c>
      <c r="BN3588" s="44" t="str">
        <f>IFERROR(VLOOKUP(tab_aves[[#This Row],[Espécie*2]],'Base de dados'!B:Z,20,),0)</f>
        <v>-</v>
      </c>
      <c r="BO3588" s="44" t="str">
        <f>IFERROR(VLOOKUP(tab_aves[[#This Row],[Espécie*2]],'Base de dados'!B:Z,24),0)</f>
        <v>CR</v>
      </c>
      <c r="BP3588" s="44" t="str">
        <f>IFERROR(VLOOKUP(tab_aves[[#This Row],[Espécie*2]],'Base de dados'!B:Z,25,),0)</f>
        <v>-</v>
      </c>
      <c r="BQ3588" s="44">
        <f>IFERROR(VLOOKUP(tab_aves[[#This Row],[Espécie*2]],'Base de dados'!B:Z,2),0)</f>
        <v>159</v>
      </c>
    </row>
    <row r="3589" spans="2:69" x14ac:dyDescent="0.35">
      <c r="B3589" s="30">
        <v>3585</v>
      </c>
      <c r="C3589" s="34" t="s">
        <v>4468</v>
      </c>
      <c r="D3589" s="44" t="s">
        <v>4608</v>
      </c>
      <c r="E3589" s="44" t="s">
        <v>3977</v>
      </c>
      <c r="F3589" s="45">
        <v>45172</v>
      </c>
      <c r="G3589" s="44" t="s">
        <v>4593</v>
      </c>
      <c r="H3589" s="44" t="s">
        <v>3954</v>
      </c>
      <c r="I3589" s="44" t="s">
        <v>3932</v>
      </c>
      <c r="J3589" s="44" t="s">
        <v>3949</v>
      </c>
      <c r="K3589" s="46" t="s">
        <v>3252</v>
      </c>
      <c r="L3589" s="36" t="str">
        <f>IFERROR(VLOOKUP(tab_aves[[#This Row],[Espécie*]],'Base de dados'!B:Z,7,),0)</f>
        <v>juruviara</v>
      </c>
      <c r="M3589" s="30" t="s">
        <v>6</v>
      </c>
      <c r="N3589" s="44"/>
      <c r="O3589" s="44">
        <v>6</v>
      </c>
      <c r="P3589" s="30" t="s">
        <v>3959</v>
      </c>
      <c r="Q3589" s="30" t="s">
        <v>3959</v>
      </c>
      <c r="R3589" s="44" t="s">
        <v>3913</v>
      </c>
      <c r="S3589" s="44" t="s">
        <v>3925</v>
      </c>
      <c r="T3589" s="44" t="s">
        <v>3919</v>
      </c>
      <c r="U3589" s="44" t="s">
        <v>3936</v>
      </c>
      <c r="V3589" s="47">
        <v>0.33402777777777781</v>
      </c>
      <c r="W3589" s="47">
        <v>0.3888888888888889</v>
      </c>
      <c r="X3589" s="30" t="s">
        <v>6</v>
      </c>
      <c r="Y3589" s="44" t="s">
        <v>9</v>
      </c>
      <c r="Z3589" s="30" t="s">
        <v>6</v>
      </c>
      <c r="AA3589" s="30" t="s">
        <v>6</v>
      </c>
      <c r="AB3589" s="48">
        <f>tab_aves[[#This Row],[Data]]</f>
        <v>45172</v>
      </c>
      <c r="AC3589" s="38" t="str">
        <f>tab_aves[[#This Row],[Empreendimento]]</f>
        <v>PCH Canoas</v>
      </c>
      <c r="AD3589" s="30" t="s">
        <v>4106</v>
      </c>
      <c r="AE3589" s="30" t="s">
        <v>4109</v>
      </c>
      <c r="AF3589" s="30" t="s">
        <v>4112</v>
      </c>
      <c r="AG3589" s="30" t="s">
        <v>4605</v>
      </c>
      <c r="AH3589" s="30" t="s">
        <v>4115</v>
      </c>
      <c r="AI3589" s="30" t="s">
        <v>4607</v>
      </c>
      <c r="AJ3589" s="30" t="s">
        <v>4117</v>
      </c>
      <c r="AK3589" s="46" t="str">
        <f>tab_aves[[#This Row],[Espécie*]]</f>
        <v>Vireo chivi</v>
      </c>
      <c r="AL3589" s="46" t="str">
        <f>IFERROR(VLOOKUP(tab_aves[[#This Row],[Espécie*2]],'Base de dados'!B:Z,7,),0)</f>
        <v>juruviara</v>
      </c>
      <c r="AM3589" s="44" t="str">
        <f>IFERROR(VLOOKUP(tab_aves[[#This Row],[Espécie*2]],'Base de dados'!B:Z,13,),0)</f>
        <v>Nativa</v>
      </c>
      <c r="AN3589" s="30" t="s">
        <v>4123</v>
      </c>
      <c r="AO3589" s="44" t="s">
        <v>4597</v>
      </c>
      <c r="AP3589" s="44" t="s">
        <v>4598</v>
      </c>
      <c r="AQ3589" s="44" t="str">
        <f>IFERROR(VLOOKUP(tab_aves[[#This Row],[Espécie*2]],'Base de dados'!B:Z,22,),0)</f>
        <v>-</v>
      </c>
      <c r="AR3589" s="44" t="str">
        <f>IFERROR(VLOOKUP(tab_aves[[#This Row],[Espécie*2]],'Base de dados'!B:Z,23,),0)</f>
        <v>-</v>
      </c>
      <c r="AS3589" s="44" t="str">
        <f>IFERROR(VLOOKUP(tab_aves[[#This Row],[Espécie*2]],'Base de dados'!B:Z,21,),0)</f>
        <v>LC</v>
      </c>
      <c r="AT3589" s="44" t="str">
        <f>tab_aves[[#This Row],[Campanha]]</f>
        <v>C04</v>
      </c>
      <c r="AU3589" s="30" t="s">
        <v>4125</v>
      </c>
      <c r="AV3589" s="44" t="str">
        <f>tab_aves[[#This Row],[Método]]</f>
        <v>Lista de Mackinnon</v>
      </c>
      <c r="AW3589" s="44" t="str">
        <f>tab_aves[[#This Row],[ID Marcação*]]</f>
        <v>-</v>
      </c>
      <c r="AX3589" s="44" t="str">
        <f>tab_aves[[#This Row],[Nº do Tombo]]</f>
        <v>-</v>
      </c>
      <c r="AY3589" s="44" t="str">
        <f>IFERROR(VLOOKUP(tab_aves[[#This Row],[Espécie*2]],'Base de dados'!B:Z,11,),0)</f>
        <v>BR</v>
      </c>
      <c r="AZ3589" s="44" t="str">
        <f>IFERROR(VLOOKUP(tab_aves[[#This Row],[Espécie*2]],'Base de dados'!B:Z,3,),0)</f>
        <v>Passeriformes</v>
      </c>
      <c r="BA3589" s="44" t="str">
        <f>IFERROR(VLOOKUP(tab_aves[[#This Row],[Espécie*2]],'Base de dados'!B:Z,4,),0)</f>
        <v>Vireonidae</v>
      </c>
      <c r="BB3589" s="44" t="str">
        <f>IFERROR(VLOOKUP(tab_aves[[#This Row],[Espécie*2]],'Base de dados'!B:Z,5,),0)</f>
        <v>-</v>
      </c>
      <c r="BC3589" s="44" t="str">
        <f>IFERROR(VLOOKUP(tab_aves[[#This Row],[Espécie*2]],'Base de dados'!B:Z,6,),0)</f>
        <v>-</v>
      </c>
      <c r="BD3589" s="44" t="str">
        <f>IFERROR(VLOOKUP(tab_aves[[#This Row],[Espécie*2]],'Base de dados'!B:Z,8,),0)</f>
        <v>On</v>
      </c>
      <c r="BE3589" s="44" t="str">
        <f>IFERROR(VLOOKUP(tab_aves[[#This Row],[Espécie*2]],'Base de dados'!B:Z,9,),0)</f>
        <v>-</v>
      </c>
      <c r="BF3589" s="44" t="str">
        <f>IFERROR(VLOOKUP(tab_aves[[#This Row],[Espécie*2]],'Base de dados'!B:Z,10,),0)</f>
        <v>C</v>
      </c>
      <c r="BG3589" s="44" t="str">
        <f>IFERROR(VLOOKUP(tab_aves[[#This Row],[Espécie*2]],'Base de dados'!B:Z,12,),0)</f>
        <v>-</v>
      </c>
      <c r="BH3589" s="44" t="str">
        <f>IFERROR(VLOOKUP(tab_aves[[#This Row],[Espécie*2]],'Base de dados'!B:Z,14,),0)</f>
        <v>-</v>
      </c>
      <c r="BI3589" s="44" t="str">
        <f>IFERROR(VLOOKUP(tab_aves[[#This Row],[Espécie*2]],'Base de dados'!B:Z,15,),0)</f>
        <v>-</v>
      </c>
      <c r="BJ3589" s="44" t="str">
        <f>IFERROR(VLOOKUP(tab_aves[[#This Row],[Espécie*2]],'Base de dados'!B:Z,16,),0)</f>
        <v>B</v>
      </c>
      <c r="BK3589" s="44" t="str">
        <f>IFERROR(VLOOKUP(tab_aves[[#This Row],[Espécie*2]],'Base de dados'!B:Z,17,),0)</f>
        <v>-</v>
      </c>
      <c r="BL3589" s="44" t="str">
        <f>IFERROR(VLOOKUP(tab_aves[[#This Row],[Espécie*2]],'Base de dados'!B:Z,18,),0)</f>
        <v>-</v>
      </c>
      <c r="BM3589" s="44" t="str">
        <f>IFERROR(VLOOKUP(tab_aves[[#This Row],[Espécie*2]],'Base de dados'!B:Z,19,),0)</f>
        <v>-</v>
      </c>
      <c r="BN3589" s="44" t="str">
        <f>IFERROR(VLOOKUP(tab_aves[[#This Row],[Espécie*2]],'Base de dados'!B:Z,20,),0)</f>
        <v>-</v>
      </c>
      <c r="BO3589" s="44" t="str">
        <f>IFERROR(VLOOKUP(tab_aves[[#This Row],[Espécie*2]],'Base de dados'!B:Z,24),0)</f>
        <v>-</v>
      </c>
      <c r="BP3589" s="44" t="str">
        <f>IFERROR(VLOOKUP(tab_aves[[#This Row],[Espécie*2]],'Base de dados'!B:Z,25,),0)</f>
        <v>-</v>
      </c>
      <c r="BQ3589" s="44" t="str">
        <f>IFERROR(VLOOKUP(tab_aves[[#This Row],[Espécie*2]],'Base de dados'!B:Z,2),0)</f>
        <v>xxxx</v>
      </c>
    </row>
    <row r="3590" spans="2:69" x14ac:dyDescent="0.35">
      <c r="B3590" s="30">
        <v>3586</v>
      </c>
      <c r="C3590" s="34" t="s">
        <v>4468</v>
      </c>
      <c r="D3590" s="44" t="s">
        <v>4608</v>
      </c>
      <c r="E3590" s="44" t="s">
        <v>3977</v>
      </c>
      <c r="F3590" s="45">
        <v>45172</v>
      </c>
      <c r="G3590" s="44" t="s">
        <v>4593</v>
      </c>
      <c r="H3590" s="44" t="s">
        <v>3954</v>
      </c>
      <c r="I3590" s="44" t="s">
        <v>3932</v>
      </c>
      <c r="J3590" s="44" t="s">
        <v>3949</v>
      </c>
      <c r="K3590" s="46" t="s">
        <v>3232</v>
      </c>
      <c r="L3590" s="36" t="str">
        <f>IFERROR(VLOOKUP(tab_aves[[#This Row],[Espécie*]],'Base de dados'!B:Z,7,),0)</f>
        <v>verdinho-coroado</v>
      </c>
      <c r="M3590" s="30" t="s">
        <v>6</v>
      </c>
      <c r="N3590" s="44"/>
      <c r="O3590" s="44">
        <v>6</v>
      </c>
      <c r="P3590" s="30" t="s">
        <v>3959</v>
      </c>
      <c r="Q3590" s="30" t="s">
        <v>3959</v>
      </c>
      <c r="R3590" s="44" t="s">
        <v>3914</v>
      </c>
      <c r="S3590" s="44" t="s">
        <v>3925</v>
      </c>
      <c r="T3590" s="44" t="s">
        <v>3919</v>
      </c>
      <c r="U3590" s="44" t="s">
        <v>3936</v>
      </c>
      <c r="V3590" s="47">
        <v>0.33402777777777781</v>
      </c>
      <c r="W3590" s="47">
        <v>0.3888888888888889</v>
      </c>
      <c r="X3590" s="30" t="s">
        <v>6</v>
      </c>
      <c r="Y3590" s="44" t="s">
        <v>9</v>
      </c>
      <c r="Z3590" s="30" t="s">
        <v>6</v>
      </c>
      <c r="AA3590" s="30" t="s">
        <v>6</v>
      </c>
      <c r="AB3590" s="48">
        <f>tab_aves[[#This Row],[Data]]</f>
        <v>45172</v>
      </c>
      <c r="AC3590" s="38" t="str">
        <f>tab_aves[[#This Row],[Empreendimento]]</f>
        <v>PCH Canoas</v>
      </c>
      <c r="AD3590" s="30" t="s">
        <v>4106</v>
      </c>
      <c r="AE3590" s="30" t="s">
        <v>4109</v>
      </c>
      <c r="AF3590" s="30" t="s">
        <v>4112</v>
      </c>
      <c r="AG3590" s="30" t="s">
        <v>4605</v>
      </c>
      <c r="AH3590" s="30" t="s">
        <v>4115</v>
      </c>
      <c r="AI3590" s="30" t="s">
        <v>4607</v>
      </c>
      <c r="AJ3590" s="30" t="s">
        <v>4117</v>
      </c>
      <c r="AK3590" s="46" t="str">
        <f>tab_aves[[#This Row],[Espécie*]]</f>
        <v>Hylophilus poicilotis</v>
      </c>
      <c r="AL3590" s="46" t="str">
        <f>IFERROR(VLOOKUP(tab_aves[[#This Row],[Espécie*2]],'Base de dados'!B:Z,7,),0)</f>
        <v>verdinho-coroado</v>
      </c>
      <c r="AM3590" s="44" t="str">
        <f>IFERROR(VLOOKUP(tab_aves[[#This Row],[Espécie*2]],'Base de dados'!B:Z,13,),0)</f>
        <v>Nativa</v>
      </c>
      <c r="AN3590" s="30" t="s">
        <v>4123</v>
      </c>
      <c r="AO3590" s="44" t="s">
        <v>4597</v>
      </c>
      <c r="AP3590" s="44" t="s">
        <v>4598</v>
      </c>
      <c r="AQ3590" s="44" t="str">
        <f>IFERROR(VLOOKUP(tab_aves[[#This Row],[Espécie*2]],'Base de dados'!B:Z,22,),0)</f>
        <v>-</v>
      </c>
      <c r="AR3590" s="44" t="str">
        <f>IFERROR(VLOOKUP(tab_aves[[#This Row],[Espécie*2]],'Base de dados'!B:Z,23,),0)</f>
        <v>-</v>
      </c>
      <c r="AS3590" s="44" t="str">
        <f>IFERROR(VLOOKUP(tab_aves[[#This Row],[Espécie*2]],'Base de dados'!B:Z,21,),0)</f>
        <v>LC</v>
      </c>
      <c r="AT3590" s="44" t="str">
        <f>tab_aves[[#This Row],[Campanha]]</f>
        <v>C04</v>
      </c>
      <c r="AU3590" s="30" t="s">
        <v>4125</v>
      </c>
      <c r="AV3590" s="44" t="str">
        <f>tab_aves[[#This Row],[Método]]</f>
        <v>Lista de Mackinnon</v>
      </c>
      <c r="AW3590" s="44" t="str">
        <f>tab_aves[[#This Row],[ID Marcação*]]</f>
        <v>-</v>
      </c>
      <c r="AX3590" s="44" t="str">
        <f>tab_aves[[#This Row],[Nº do Tombo]]</f>
        <v>-</v>
      </c>
      <c r="AY3590" s="44" t="str">
        <f>IFERROR(VLOOKUP(tab_aves[[#This Row],[Espécie*2]],'Base de dados'!B:Z,11,),0)</f>
        <v>BR</v>
      </c>
      <c r="AZ3590" s="44" t="str">
        <f>IFERROR(VLOOKUP(tab_aves[[#This Row],[Espécie*2]],'Base de dados'!B:Z,3,),0)</f>
        <v>Passeriformes</v>
      </c>
      <c r="BA3590" s="44" t="str">
        <f>IFERROR(VLOOKUP(tab_aves[[#This Row],[Espécie*2]],'Base de dados'!B:Z,4,),0)</f>
        <v>Vireonidae</v>
      </c>
      <c r="BB3590" s="44" t="str">
        <f>IFERROR(VLOOKUP(tab_aves[[#This Row],[Espécie*2]],'Base de dados'!B:Z,5,),0)</f>
        <v>-</v>
      </c>
      <c r="BC3590" s="44" t="str">
        <f>IFERROR(VLOOKUP(tab_aves[[#This Row],[Espécie*2]],'Base de dados'!B:Z,6,),0)</f>
        <v>-</v>
      </c>
      <c r="BD3590" s="44" t="str">
        <f>IFERROR(VLOOKUP(tab_aves[[#This Row],[Espécie*2]],'Base de dados'!B:Z,8,),0)</f>
        <v>In</v>
      </c>
      <c r="BE3590" s="44" t="str">
        <f>IFERROR(VLOOKUP(tab_aves[[#This Row],[Espécie*2]],'Base de dados'!B:Z,9,),0)</f>
        <v>RE</v>
      </c>
      <c r="BF3590" s="44" t="str">
        <f>IFERROR(VLOOKUP(tab_aves[[#This Row],[Espécie*2]],'Base de dados'!B:Z,10,),0)</f>
        <v>-</v>
      </c>
      <c r="BG3590" s="44" t="str">
        <f>IFERROR(VLOOKUP(tab_aves[[#This Row],[Espécie*2]],'Base de dados'!B:Z,12,),0)</f>
        <v>1</v>
      </c>
      <c r="BH3590" s="44" t="str">
        <f>IFERROR(VLOOKUP(tab_aves[[#This Row],[Espécie*2]],'Base de dados'!B:Z,14,),0)</f>
        <v>-</v>
      </c>
      <c r="BI3590" s="44" t="str">
        <f>IFERROR(VLOOKUP(tab_aves[[#This Row],[Espécie*2]],'Base de dados'!B:Z,15,),0)</f>
        <v>-</v>
      </c>
      <c r="BJ3590" s="44" t="str">
        <f>IFERROR(VLOOKUP(tab_aves[[#This Row],[Espécie*2]],'Base de dados'!B:Z,16,),0)</f>
        <v>-</v>
      </c>
      <c r="BK3590" s="44" t="str">
        <f>IFERROR(VLOOKUP(tab_aves[[#This Row],[Espécie*2]],'Base de dados'!B:Z,17,),0)</f>
        <v>-</v>
      </c>
      <c r="BL3590" s="44" t="str">
        <f>IFERROR(VLOOKUP(tab_aves[[#This Row],[Espécie*2]],'Base de dados'!B:Z,18,),0)</f>
        <v>-</v>
      </c>
      <c r="BM3590" s="44" t="str">
        <f>IFERROR(VLOOKUP(tab_aves[[#This Row],[Espécie*2]],'Base de dados'!B:Z,19,),0)</f>
        <v>-</v>
      </c>
      <c r="BN3590" s="44" t="str">
        <f>IFERROR(VLOOKUP(tab_aves[[#This Row],[Espécie*2]],'Base de dados'!B:Z,20,),0)</f>
        <v>-</v>
      </c>
      <c r="BO3590" s="44" t="str">
        <f>IFERROR(VLOOKUP(tab_aves[[#This Row],[Espécie*2]],'Base de dados'!B:Z,24),0)</f>
        <v>CR</v>
      </c>
      <c r="BP3590" s="44" t="str">
        <f>IFERROR(VLOOKUP(tab_aves[[#This Row],[Espécie*2]],'Base de dados'!B:Z,25,),0)</f>
        <v>-</v>
      </c>
      <c r="BQ3590" s="44">
        <f>IFERROR(VLOOKUP(tab_aves[[#This Row],[Espécie*2]],'Base de dados'!B:Z,2),0)</f>
        <v>159</v>
      </c>
    </row>
    <row r="3591" spans="2:69" x14ac:dyDescent="0.35">
      <c r="B3591" s="30">
        <v>3587</v>
      </c>
      <c r="C3591" s="34" t="s">
        <v>4468</v>
      </c>
      <c r="D3591" s="44" t="s">
        <v>4608</v>
      </c>
      <c r="E3591" s="44" t="s">
        <v>3977</v>
      </c>
      <c r="F3591" s="45">
        <v>45172</v>
      </c>
      <c r="G3591" s="44" t="s">
        <v>4593</v>
      </c>
      <c r="H3591" s="44" t="s">
        <v>3954</v>
      </c>
      <c r="I3591" s="44" t="s">
        <v>3932</v>
      </c>
      <c r="J3591" s="44" t="s">
        <v>3949</v>
      </c>
      <c r="K3591" s="46" t="s">
        <v>2853</v>
      </c>
      <c r="L3591" s="36" t="str">
        <f>IFERROR(VLOOKUP(tab_aves[[#This Row],[Espécie*]],'Base de dados'!B:Z,7,),0)</f>
        <v>borboletinha-do-mato</v>
      </c>
      <c r="M3591" s="30" t="s">
        <v>6</v>
      </c>
      <c r="N3591" s="44"/>
      <c r="O3591" s="44">
        <v>6</v>
      </c>
      <c r="P3591" s="30" t="s">
        <v>3959</v>
      </c>
      <c r="Q3591" s="30" t="s">
        <v>3959</v>
      </c>
      <c r="R3591" s="44" t="s">
        <v>3914</v>
      </c>
      <c r="S3591" s="44" t="s">
        <v>3925</v>
      </c>
      <c r="T3591" s="44" t="s">
        <v>3919</v>
      </c>
      <c r="U3591" s="44" t="s">
        <v>3936</v>
      </c>
      <c r="V3591" s="47">
        <v>0.33402777777777781</v>
      </c>
      <c r="W3591" s="47">
        <v>0.3888888888888889</v>
      </c>
      <c r="X3591" s="30" t="s">
        <v>6</v>
      </c>
      <c r="Y3591" s="44" t="s">
        <v>9</v>
      </c>
      <c r="Z3591" s="30" t="s">
        <v>6</v>
      </c>
      <c r="AA3591" s="30" t="s">
        <v>6</v>
      </c>
      <c r="AB3591" s="48">
        <f>tab_aves[[#This Row],[Data]]</f>
        <v>45172</v>
      </c>
      <c r="AC3591" s="38" t="str">
        <f>tab_aves[[#This Row],[Empreendimento]]</f>
        <v>PCH Canoas</v>
      </c>
      <c r="AD3591" s="30" t="s">
        <v>4106</v>
      </c>
      <c r="AE3591" s="30" t="s">
        <v>4109</v>
      </c>
      <c r="AF3591" s="30" t="s">
        <v>4112</v>
      </c>
      <c r="AG3591" s="30" t="s">
        <v>4605</v>
      </c>
      <c r="AH3591" s="30" t="s">
        <v>4115</v>
      </c>
      <c r="AI3591" s="30" t="s">
        <v>4607</v>
      </c>
      <c r="AJ3591" s="30" t="s">
        <v>4117</v>
      </c>
      <c r="AK3591" s="46" t="str">
        <f>tab_aves[[#This Row],[Espécie*]]</f>
        <v>Phylloscartes ventralis</v>
      </c>
      <c r="AL3591" s="46" t="str">
        <f>IFERROR(VLOOKUP(tab_aves[[#This Row],[Espécie*2]],'Base de dados'!B:Z,7,),0)</f>
        <v>borboletinha-do-mato</v>
      </c>
      <c r="AM3591" s="44" t="str">
        <f>IFERROR(VLOOKUP(tab_aves[[#This Row],[Espécie*2]],'Base de dados'!B:Z,13,),0)</f>
        <v>Nativa</v>
      </c>
      <c r="AN3591" s="30" t="s">
        <v>4123</v>
      </c>
      <c r="AO3591" s="44" t="s">
        <v>4597</v>
      </c>
      <c r="AP3591" s="44" t="s">
        <v>4598</v>
      </c>
      <c r="AQ3591" s="44" t="str">
        <f>IFERROR(VLOOKUP(tab_aves[[#This Row],[Espécie*2]],'Base de dados'!B:Z,22,),0)</f>
        <v>-</v>
      </c>
      <c r="AR3591" s="44" t="str">
        <f>IFERROR(VLOOKUP(tab_aves[[#This Row],[Espécie*2]],'Base de dados'!B:Z,23,),0)</f>
        <v>-</v>
      </c>
      <c r="AS3591" s="44" t="str">
        <f>IFERROR(VLOOKUP(tab_aves[[#This Row],[Espécie*2]],'Base de dados'!B:Z,21,),0)</f>
        <v>LC</v>
      </c>
      <c r="AT3591" s="44" t="str">
        <f>tab_aves[[#This Row],[Campanha]]</f>
        <v>C04</v>
      </c>
      <c r="AU3591" s="30" t="s">
        <v>4125</v>
      </c>
      <c r="AV3591" s="44" t="str">
        <f>tab_aves[[#This Row],[Método]]</f>
        <v>Lista de Mackinnon</v>
      </c>
      <c r="AW3591" s="44" t="str">
        <f>tab_aves[[#This Row],[ID Marcação*]]</f>
        <v>-</v>
      </c>
      <c r="AX3591" s="44" t="str">
        <f>tab_aves[[#This Row],[Nº do Tombo]]</f>
        <v>-</v>
      </c>
      <c r="AY3591" s="44" t="str">
        <f>IFERROR(VLOOKUP(tab_aves[[#This Row],[Espécie*2]],'Base de dados'!B:Z,11,),0)</f>
        <v>BR</v>
      </c>
      <c r="AZ3591" s="44" t="str">
        <f>IFERROR(VLOOKUP(tab_aves[[#This Row],[Espécie*2]],'Base de dados'!B:Z,3,),0)</f>
        <v>Passeriformes</v>
      </c>
      <c r="BA3591" s="44" t="str">
        <f>IFERROR(VLOOKUP(tab_aves[[#This Row],[Espécie*2]],'Base de dados'!B:Z,4,),0)</f>
        <v>Rhynchocyclidae</v>
      </c>
      <c r="BB3591" s="44" t="str">
        <f>IFERROR(VLOOKUP(tab_aves[[#This Row],[Espécie*2]],'Base de dados'!B:Z,5,),0)</f>
        <v>-</v>
      </c>
      <c r="BC3591" s="44" t="str">
        <f>IFERROR(VLOOKUP(tab_aves[[#This Row],[Espécie*2]],'Base de dados'!B:Z,6,),0)</f>
        <v>-</v>
      </c>
      <c r="BD3591" s="44" t="str">
        <f>IFERROR(VLOOKUP(tab_aves[[#This Row],[Espécie*2]],'Base de dados'!B:Z,8,),0)</f>
        <v>In</v>
      </c>
      <c r="BE3591" s="44" t="str">
        <f>IFERROR(VLOOKUP(tab_aves[[#This Row],[Espécie*2]],'Base de dados'!B:Z,9,),0)</f>
        <v>-</v>
      </c>
      <c r="BF3591" s="44" t="str">
        <f>IFERROR(VLOOKUP(tab_aves[[#This Row],[Espécie*2]],'Base de dados'!B:Z,10,),0)</f>
        <v>-</v>
      </c>
      <c r="BG3591" s="44" t="str">
        <f>IFERROR(VLOOKUP(tab_aves[[#This Row],[Espécie*2]],'Base de dados'!B:Z,12,),0)</f>
        <v>-</v>
      </c>
      <c r="BH3591" s="44" t="str">
        <f>IFERROR(VLOOKUP(tab_aves[[#This Row],[Espécie*2]],'Base de dados'!B:Z,14,),0)</f>
        <v>-</v>
      </c>
      <c r="BI3591" s="44" t="str">
        <f>IFERROR(VLOOKUP(tab_aves[[#This Row],[Espécie*2]],'Base de dados'!B:Z,15,),0)</f>
        <v>-</v>
      </c>
      <c r="BJ3591" s="44" t="str">
        <f>IFERROR(VLOOKUP(tab_aves[[#This Row],[Espécie*2]],'Base de dados'!B:Z,16,),0)</f>
        <v>-</v>
      </c>
      <c r="BK3591" s="44" t="str">
        <f>IFERROR(VLOOKUP(tab_aves[[#This Row],[Espécie*2]],'Base de dados'!B:Z,17,),0)</f>
        <v>-</v>
      </c>
      <c r="BL3591" s="44" t="str">
        <f>IFERROR(VLOOKUP(tab_aves[[#This Row],[Espécie*2]],'Base de dados'!B:Z,18,),0)</f>
        <v>-</v>
      </c>
      <c r="BM3591" s="44" t="str">
        <f>IFERROR(VLOOKUP(tab_aves[[#This Row],[Espécie*2]],'Base de dados'!B:Z,19,),0)</f>
        <v>-</v>
      </c>
      <c r="BN3591" s="44" t="str">
        <f>IFERROR(VLOOKUP(tab_aves[[#This Row],[Espécie*2]],'Base de dados'!B:Z,20,),0)</f>
        <v>-</v>
      </c>
      <c r="BO3591" s="44" t="str">
        <f>IFERROR(VLOOKUP(tab_aves[[#This Row],[Espécie*2]],'Base de dados'!B:Z,24),0)</f>
        <v>-</v>
      </c>
      <c r="BP3591" s="44" t="str">
        <f>IFERROR(VLOOKUP(tab_aves[[#This Row],[Espécie*2]],'Base de dados'!B:Z,25,),0)</f>
        <v>-</v>
      </c>
      <c r="BQ3591" s="44">
        <f>IFERROR(VLOOKUP(tab_aves[[#This Row],[Espécie*2]],'Base de dados'!B:Z,2),0)</f>
        <v>4842</v>
      </c>
    </row>
    <row r="3592" spans="2:69" x14ac:dyDescent="0.35">
      <c r="B3592" s="30">
        <v>3588</v>
      </c>
      <c r="C3592" s="34" t="s">
        <v>4468</v>
      </c>
      <c r="D3592" s="44" t="s">
        <v>4608</v>
      </c>
      <c r="E3592" s="44" t="s">
        <v>3977</v>
      </c>
      <c r="F3592" s="45">
        <v>45172</v>
      </c>
      <c r="G3592" s="44" t="s">
        <v>4593</v>
      </c>
      <c r="H3592" s="44" t="s">
        <v>3954</v>
      </c>
      <c r="I3592" s="44" t="s">
        <v>3932</v>
      </c>
      <c r="J3592" s="44" t="s">
        <v>3949</v>
      </c>
      <c r="K3592" s="46" t="s">
        <v>3274</v>
      </c>
      <c r="L3592" s="36" t="str">
        <f>IFERROR(VLOOKUP(tab_aves[[#This Row],[Espécie*]],'Base de dados'!B:Z,7,),0)</f>
        <v>gralha-picaça</v>
      </c>
      <c r="M3592" s="30" t="s">
        <v>6</v>
      </c>
      <c r="N3592" s="44"/>
      <c r="O3592" s="44">
        <v>6</v>
      </c>
      <c r="P3592" s="30" t="s">
        <v>3959</v>
      </c>
      <c r="Q3592" s="30" t="s">
        <v>3959</v>
      </c>
      <c r="R3592" s="44" t="s">
        <v>3913</v>
      </c>
      <c r="S3592" s="44" t="s">
        <v>3925</v>
      </c>
      <c r="T3592" s="44" t="s">
        <v>3919</v>
      </c>
      <c r="U3592" s="44" t="s">
        <v>3936</v>
      </c>
      <c r="V3592" s="47">
        <v>0.33402777777777781</v>
      </c>
      <c r="W3592" s="47">
        <v>0.3888888888888889</v>
      </c>
      <c r="X3592" s="30" t="s">
        <v>6</v>
      </c>
      <c r="Y3592" s="44" t="s">
        <v>9</v>
      </c>
      <c r="Z3592" s="30" t="s">
        <v>6</v>
      </c>
      <c r="AA3592" s="30" t="s">
        <v>6</v>
      </c>
      <c r="AB3592" s="48">
        <f>tab_aves[[#This Row],[Data]]</f>
        <v>45172</v>
      </c>
      <c r="AC3592" s="38" t="str">
        <f>tab_aves[[#This Row],[Empreendimento]]</f>
        <v>PCH Canoas</v>
      </c>
      <c r="AD3592" s="30" t="s">
        <v>4106</v>
      </c>
      <c r="AE3592" s="30" t="s">
        <v>4109</v>
      </c>
      <c r="AF3592" s="30" t="s">
        <v>4112</v>
      </c>
      <c r="AG3592" s="30" t="s">
        <v>4605</v>
      </c>
      <c r="AH3592" s="30" t="s">
        <v>4115</v>
      </c>
      <c r="AI3592" s="30" t="s">
        <v>4607</v>
      </c>
      <c r="AJ3592" s="30" t="s">
        <v>4117</v>
      </c>
      <c r="AK3592" s="46" t="str">
        <f>tab_aves[[#This Row],[Espécie*]]</f>
        <v>Cyanocorax chrysops</v>
      </c>
      <c r="AL3592" s="46" t="str">
        <f>IFERROR(VLOOKUP(tab_aves[[#This Row],[Espécie*2]],'Base de dados'!B:Z,7,),0)</f>
        <v>gralha-picaça</v>
      </c>
      <c r="AM3592" s="44" t="str">
        <f>IFERROR(VLOOKUP(tab_aves[[#This Row],[Espécie*2]],'Base de dados'!B:Z,13,),0)</f>
        <v>Nativa</v>
      </c>
      <c r="AN3592" s="30" t="s">
        <v>4123</v>
      </c>
      <c r="AO3592" s="44" t="s">
        <v>4597</v>
      </c>
      <c r="AP3592" s="44" t="s">
        <v>4598</v>
      </c>
      <c r="AQ3592" s="44" t="str">
        <f>IFERROR(VLOOKUP(tab_aves[[#This Row],[Espécie*2]],'Base de dados'!B:Z,22,),0)</f>
        <v>-</v>
      </c>
      <c r="AR3592" s="44" t="str">
        <f>IFERROR(VLOOKUP(tab_aves[[#This Row],[Espécie*2]],'Base de dados'!B:Z,23,),0)</f>
        <v>-</v>
      </c>
      <c r="AS3592" s="44" t="str">
        <f>IFERROR(VLOOKUP(tab_aves[[#This Row],[Espécie*2]],'Base de dados'!B:Z,21,),0)</f>
        <v>LC</v>
      </c>
      <c r="AT3592" s="44" t="str">
        <f>tab_aves[[#This Row],[Campanha]]</f>
        <v>C04</v>
      </c>
      <c r="AU3592" s="30" t="s">
        <v>4125</v>
      </c>
      <c r="AV3592" s="44" t="str">
        <f>tab_aves[[#This Row],[Método]]</f>
        <v>Lista de Mackinnon</v>
      </c>
      <c r="AW3592" s="44" t="str">
        <f>tab_aves[[#This Row],[ID Marcação*]]</f>
        <v>-</v>
      </c>
      <c r="AX3592" s="44" t="str">
        <f>tab_aves[[#This Row],[Nº do Tombo]]</f>
        <v>-</v>
      </c>
      <c r="AY3592" s="44" t="str">
        <f>IFERROR(VLOOKUP(tab_aves[[#This Row],[Espécie*2]],'Base de dados'!B:Z,11,),0)</f>
        <v>BR</v>
      </c>
      <c r="AZ3592" s="44" t="str">
        <f>IFERROR(VLOOKUP(tab_aves[[#This Row],[Espécie*2]],'Base de dados'!B:Z,3,),0)</f>
        <v>Passeriformes</v>
      </c>
      <c r="BA3592" s="44" t="str">
        <f>IFERROR(VLOOKUP(tab_aves[[#This Row],[Espécie*2]],'Base de dados'!B:Z,4,),0)</f>
        <v>Corvidae</v>
      </c>
      <c r="BB3592" s="44" t="str">
        <f>IFERROR(VLOOKUP(tab_aves[[#This Row],[Espécie*2]],'Base de dados'!B:Z,5,),0)</f>
        <v>-</v>
      </c>
      <c r="BC3592" s="44" t="str">
        <f>IFERROR(VLOOKUP(tab_aves[[#This Row],[Espécie*2]],'Base de dados'!B:Z,6,),0)</f>
        <v>-</v>
      </c>
      <c r="BD3592" s="44" t="str">
        <f>IFERROR(VLOOKUP(tab_aves[[#This Row],[Espécie*2]],'Base de dados'!B:Z,8,),0)</f>
        <v>On</v>
      </c>
      <c r="BE3592" s="44" t="str">
        <f>IFERROR(VLOOKUP(tab_aves[[#This Row],[Espécie*2]],'Base de dados'!B:Z,9,),0)</f>
        <v>-</v>
      </c>
      <c r="BF3592" s="44" t="str">
        <f>IFERROR(VLOOKUP(tab_aves[[#This Row],[Espécie*2]],'Base de dados'!B:Z,10,),0)</f>
        <v>-</v>
      </c>
      <c r="BG3592" s="44" t="str">
        <f>IFERROR(VLOOKUP(tab_aves[[#This Row],[Espécie*2]],'Base de dados'!B:Z,12,),0)</f>
        <v>-</v>
      </c>
      <c r="BH3592" s="44" t="str">
        <f>IFERROR(VLOOKUP(tab_aves[[#This Row],[Espécie*2]],'Base de dados'!B:Z,14,),0)</f>
        <v>-</v>
      </c>
      <c r="BI3592" s="44" t="str">
        <f>IFERROR(VLOOKUP(tab_aves[[#This Row],[Espécie*2]],'Base de dados'!B:Z,15,),0)</f>
        <v>-</v>
      </c>
      <c r="BJ3592" s="44" t="str">
        <f>IFERROR(VLOOKUP(tab_aves[[#This Row],[Espécie*2]],'Base de dados'!B:Z,16,),0)</f>
        <v>-</v>
      </c>
      <c r="BK3592" s="44" t="str">
        <f>IFERROR(VLOOKUP(tab_aves[[#This Row],[Espécie*2]],'Base de dados'!B:Z,17,),0)</f>
        <v>-</v>
      </c>
      <c r="BL3592" s="44" t="str">
        <f>IFERROR(VLOOKUP(tab_aves[[#This Row],[Espécie*2]],'Base de dados'!B:Z,18,),0)</f>
        <v>-</v>
      </c>
      <c r="BM3592" s="44" t="str">
        <f>IFERROR(VLOOKUP(tab_aves[[#This Row],[Espécie*2]],'Base de dados'!B:Z,19,),0)</f>
        <v>-</v>
      </c>
      <c r="BN3592" s="44" t="str">
        <f>IFERROR(VLOOKUP(tab_aves[[#This Row],[Espécie*2]],'Base de dados'!B:Z,20,),0)</f>
        <v>-</v>
      </c>
      <c r="BO3592" s="44" t="str">
        <f>IFERROR(VLOOKUP(tab_aves[[#This Row],[Espécie*2]],'Base de dados'!B:Z,24),0)</f>
        <v>CR</v>
      </c>
      <c r="BP3592" s="44" t="str">
        <f>IFERROR(VLOOKUP(tab_aves[[#This Row],[Espécie*2]],'Base de dados'!B:Z,25,),0)</f>
        <v>-</v>
      </c>
      <c r="BQ3592" s="44">
        <f>IFERROR(VLOOKUP(tab_aves[[#This Row],[Espécie*2]],'Base de dados'!B:Z,2),0)</f>
        <v>159</v>
      </c>
    </row>
    <row r="3593" spans="2:69" x14ac:dyDescent="0.35">
      <c r="B3593" s="30">
        <v>3589</v>
      </c>
      <c r="C3593" s="34" t="s">
        <v>4468</v>
      </c>
      <c r="D3593" s="44" t="s">
        <v>4608</v>
      </c>
      <c r="E3593" s="44" t="s">
        <v>3977</v>
      </c>
      <c r="F3593" s="45">
        <v>45172</v>
      </c>
      <c r="G3593" s="44" t="s">
        <v>4593</v>
      </c>
      <c r="H3593" s="44" t="s">
        <v>3954</v>
      </c>
      <c r="I3593" s="44" t="s">
        <v>3932</v>
      </c>
      <c r="J3593" s="44" t="s">
        <v>3949</v>
      </c>
      <c r="K3593" s="46" t="s">
        <v>1262</v>
      </c>
      <c r="L3593" s="36" t="str">
        <f>IFERROR(VLOOKUP(tab_aves[[#This Row],[Espécie*]],'Base de dados'!B:Z,7,),0)</f>
        <v>beija-flor-de-papo-branco</v>
      </c>
      <c r="M3593" s="30" t="s">
        <v>6</v>
      </c>
      <c r="N3593" s="44"/>
      <c r="O3593" s="44">
        <v>6</v>
      </c>
      <c r="P3593" s="30" t="s">
        <v>3959</v>
      </c>
      <c r="Q3593" s="30" t="s">
        <v>3959</v>
      </c>
      <c r="R3593" s="44" t="s">
        <v>3914</v>
      </c>
      <c r="S3593" s="44" t="s">
        <v>3925</v>
      </c>
      <c r="T3593" s="44" t="s">
        <v>3919</v>
      </c>
      <c r="U3593" s="44" t="s">
        <v>3936</v>
      </c>
      <c r="V3593" s="47">
        <v>0.33402777777777781</v>
      </c>
      <c r="W3593" s="47">
        <v>0.3888888888888889</v>
      </c>
      <c r="X3593" s="30" t="s">
        <v>6</v>
      </c>
      <c r="Y3593" s="44" t="s">
        <v>9</v>
      </c>
      <c r="Z3593" s="30" t="s">
        <v>6</v>
      </c>
      <c r="AA3593" s="30" t="s">
        <v>6</v>
      </c>
      <c r="AB3593" s="48">
        <f>tab_aves[[#This Row],[Data]]</f>
        <v>45172</v>
      </c>
      <c r="AC3593" s="38" t="str">
        <f>tab_aves[[#This Row],[Empreendimento]]</f>
        <v>PCH Canoas</v>
      </c>
      <c r="AD3593" s="30" t="s">
        <v>4106</v>
      </c>
      <c r="AE3593" s="30" t="s">
        <v>4109</v>
      </c>
      <c r="AF3593" s="30" t="s">
        <v>4112</v>
      </c>
      <c r="AG3593" s="30" t="s">
        <v>4605</v>
      </c>
      <c r="AH3593" s="30" t="s">
        <v>4115</v>
      </c>
      <c r="AI3593" s="30" t="s">
        <v>4607</v>
      </c>
      <c r="AJ3593" s="30" t="s">
        <v>4117</v>
      </c>
      <c r="AK3593" s="46" t="str">
        <f>tab_aves[[#This Row],[Espécie*]]</f>
        <v>Leucochloris albicollis</v>
      </c>
      <c r="AL3593" s="46" t="str">
        <f>IFERROR(VLOOKUP(tab_aves[[#This Row],[Espécie*2]],'Base de dados'!B:Z,7,),0)</f>
        <v>beija-flor-de-papo-branco</v>
      </c>
      <c r="AM3593" s="44" t="str">
        <f>IFERROR(VLOOKUP(tab_aves[[#This Row],[Espécie*2]],'Base de dados'!B:Z,13,),0)</f>
        <v>Nativa</v>
      </c>
      <c r="AN3593" s="30" t="s">
        <v>4123</v>
      </c>
      <c r="AO3593" s="44" t="s">
        <v>4597</v>
      </c>
      <c r="AP3593" s="44" t="s">
        <v>4598</v>
      </c>
      <c r="AQ3593" s="44" t="str">
        <f>IFERROR(VLOOKUP(tab_aves[[#This Row],[Espécie*2]],'Base de dados'!B:Z,22,),0)</f>
        <v>-</v>
      </c>
      <c r="AR3593" s="44" t="str">
        <f>IFERROR(VLOOKUP(tab_aves[[#This Row],[Espécie*2]],'Base de dados'!B:Z,23,),0)</f>
        <v>-</v>
      </c>
      <c r="AS3593" s="44" t="str">
        <f>IFERROR(VLOOKUP(tab_aves[[#This Row],[Espécie*2]],'Base de dados'!B:Z,21,),0)</f>
        <v>LC</v>
      </c>
      <c r="AT3593" s="44" t="str">
        <f>tab_aves[[#This Row],[Campanha]]</f>
        <v>C04</v>
      </c>
      <c r="AU3593" s="30" t="s">
        <v>4125</v>
      </c>
      <c r="AV3593" s="44" t="str">
        <f>tab_aves[[#This Row],[Método]]</f>
        <v>Lista de Mackinnon</v>
      </c>
      <c r="AW3593" s="44" t="str">
        <f>tab_aves[[#This Row],[ID Marcação*]]</f>
        <v>-</v>
      </c>
      <c r="AX3593" s="44" t="str">
        <f>tab_aves[[#This Row],[Nº do Tombo]]</f>
        <v>-</v>
      </c>
      <c r="AY3593" s="44" t="str">
        <f>IFERROR(VLOOKUP(tab_aves[[#This Row],[Espécie*2]],'Base de dados'!B:Z,11,),0)</f>
        <v>BR</v>
      </c>
      <c r="AZ3593" s="44" t="str">
        <f>IFERROR(VLOOKUP(tab_aves[[#This Row],[Espécie*2]],'Base de dados'!B:Z,3,),0)</f>
        <v>Apodiformes</v>
      </c>
      <c r="BA3593" s="44" t="str">
        <f>IFERROR(VLOOKUP(tab_aves[[#This Row],[Espécie*2]],'Base de dados'!B:Z,4,),0)</f>
        <v>Trochilidae</v>
      </c>
      <c r="BB3593" s="44" t="str">
        <f>IFERROR(VLOOKUP(tab_aves[[#This Row],[Espécie*2]],'Base de dados'!B:Z,5,),0)</f>
        <v>-</v>
      </c>
      <c r="BC3593" s="44" t="str">
        <f>IFERROR(VLOOKUP(tab_aves[[#This Row],[Espécie*2]],'Base de dados'!B:Z,6,),0)</f>
        <v>-</v>
      </c>
      <c r="BD3593" s="44" t="str">
        <f>IFERROR(VLOOKUP(tab_aves[[#This Row],[Espécie*2]],'Base de dados'!B:Z,8,),0)</f>
        <v>Ne</v>
      </c>
      <c r="BE3593" s="44" t="str">
        <f>IFERROR(VLOOKUP(tab_aves[[#This Row],[Espécie*2]],'Base de dados'!B:Z,9,),0)</f>
        <v>-</v>
      </c>
      <c r="BF3593" s="44" t="str">
        <f>IFERROR(VLOOKUP(tab_aves[[#This Row],[Espécie*2]],'Base de dados'!B:Z,10,),0)</f>
        <v>-</v>
      </c>
      <c r="BG3593" s="44" t="str">
        <f>IFERROR(VLOOKUP(tab_aves[[#This Row],[Espécie*2]],'Base de dados'!B:Z,12,),0)</f>
        <v>1</v>
      </c>
      <c r="BH3593" s="44" t="str">
        <f>IFERROR(VLOOKUP(tab_aves[[#This Row],[Espécie*2]],'Base de dados'!B:Z,14,),0)</f>
        <v>-</v>
      </c>
      <c r="BI3593" s="44" t="str">
        <f>IFERROR(VLOOKUP(tab_aves[[#This Row],[Espécie*2]],'Base de dados'!B:Z,15,),0)</f>
        <v>-</v>
      </c>
      <c r="BJ3593" s="44" t="str">
        <f>IFERROR(VLOOKUP(tab_aves[[#This Row],[Espécie*2]],'Base de dados'!B:Z,16,),0)</f>
        <v>-</v>
      </c>
      <c r="BK3593" s="44" t="str">
        <f>IFERROR(VLOOKUP(tab_aves[[#This Row],[Espécie*2]],'Base de dados'!B:Z,17,),0)</f>
        <v>-</v>
      </c>
      <c r="BL3593" s="44" t="str">
        <f>IFERROR(VLOOKUP(tab_aves[[#This Row],[Espécie*2]],'Base de dados'!B:Z,18,),0)</f>
        <v>-</v>
      </c>
      <c r="BM3593" s="44" t="str">
        <f>IFERROR(VLOOKUP(tab_aves[[#This Row],[Espécie*2]],'Base de dados'!B:Z,19,),0)</f>
        <v>-</v>
      </c>
      <c r="BN3593" s="44" t="str">
        <f>IFERROR(VLOOKUP(tab_aves[[#This Row],[Espécie*2]],'Base de dados'!B:Z,20,),0)</f>
        <v>ANEXO II</v>
      </c>
      <c r="BO3593" s="44" t="str">
        <f>IFERROR(VLOOKUP(tab_aves[[#This Row],[Espécie*2]],'Base de dados'!B:Z,24),0)</f>
        <v>-</v>
      </c>
      <c r="BP3593" s="44" t="str">
        <f>IFERROR(VLOOKUP(tab_aves[[#This Row],[Espécie*2]],'Base de dados'!B:Z,25,),0)</f>
        <v>-</v>
      </c>
      <c r="BQ3593" s="44">
        <f>IFERROR(VLOOKUP(tab_aves[[#This Row],[Espécie*2]],'Base de dados'!B:Z,2),0)</f>
        <v>3903</v>
      </c>
    </row>
    <row r="3594" spans="2:69" x14ac:dyDescent="0.35">
      <c r="B3594" s="30">
        <v>3590</v>
      </c>
      <c r="C3594" s="34" t="s">
        <v>4468</v>
      </c>
      <c r="D3594" s="44" t="s">
        <v>4608</v>
      </c>
      <c r="E3594" s="44" t="s">
        <v>3977</v>
      </c>
      <c r="F3594" s="45">
        <v>45172</v>
      </c>
      <c r="G3594" s="44" t="s">
        <v>4593</v>
      </c>
      <c r="H3594" s="44" t="s">
        <v>3954</v>
      </c>
      <c r="I3594" s="44" t="s">
        <v>3932</v>
      </c>
      <c r="J3594" s="44" t="s">
        <v>3949</v>
      </c>
      <c r="K3594" s="46" t="s">
        <v>1228</v>
      </c>
      <c r="L3594" s="36" t="str">
        <f>IFERROR(VLOOKUP(tab_aves[[#This Row],[Espécie*]],'Base de dados'!B:Z,7,),0)</f>
        <v>beija-flor-de-topete-azul</v>
      </c>
      <c r="M3594" s="30" t="s">
        <v>6</v>
      </c>
      <c r="N3594" s="44"/>
      <c r="O3594" s="44">
        <v>6</v>
      </c>
      <c r="P3594" s="30" t="s">
        <v>3959</v>
      </c>
      <c r="Q3594" s="30" t="s">
        <v>3959</v>
      </c>
      <c r="R3594" s="44" t="s">
        <v>3914</v>
      </c>
      <c r="S3594" s="44" t="s">
        <v>3925</v>
      </c>
      <c r="T3594" s="44" t="s">
        <v>3918</v>
      </c>
      <c r="U3594" s="44" t="s">
        <v>3936</v>
      </c>
      <c r="V3594" s="47">
        <v>0.33402777777777781</v>
      </c>
      <c r="W3594" s="47">
        <v>0.3888888888888889</v>
      </c>
      <c r="X3594" s="30" t="s">
        <v>6</v>
      </c>
      <c r="Y3594" s="44" t="s">
        <v>9</v>
      </c>
      <c r="Z3594" s="30" t="s">
        <v>6</v>
      </c>
      <c r="AA3594" s="30" t="s">
        <v>6</v>
      </c>
      <c r="AB3594" s="48">
        <f>tab_aves[[#This Row],[Data]]</f>
        <v>45172</v>
      </c>
      <c r="AC3594" s="38" t="str">
        <f>tab_aves[[#This Row],[Empreendimento]]</f>
        <v>PCH Canoas</v>
      </c>
      <c r="AD3594" s="30" t="s">
        <v>4106</v>
      </c>
      <c r="AE3594" s="30" t="s">
        <v>4109</v>
      </c>
      <c r="AF3594" s="30" t="s">
        <v>4112</v>
      </c>
      <c r="AG3594" s="30" t="s">
        <v>4605</v>
      </c>
      <c r="AH3594" s="30" t="s">
        <v>4115</v>
      </c>
      <c r="AI3594" s="30" t="s">
        <v>4607</v>
      </c>
      <c r="AJ3594" s="30" t="s">
        <v>4117</v>
      </c>
      <c r="AK3594" s="46" t="str">
        <f>tab_aves[[#This Row],[Espécie*]]</f>
        <v>Stephanoxis loddigesii</v>
      </c>
      <c r="AL3594" s="46" t="str">
        <f>IFERROR(VLOOKUP(tab_aves[[#This Row],[Espécie*2]],'Base de dados'!B:Z,7,),0)</f>
        <v>beija-flor-de-topete-azul</v>
      </c>
      <c r="AM3594" s="44" t="str">
        <f>IFERROR(VLOOKUP(tab_aves[[#This Row],[Espécie*2]],'Base de dados'!B:Z,13,),0)</f>
        <v>Nativa</v>
      </c>
      <c r="AN3594" s="30" t="s">
        <v>4123</v>
      </c>
      <c r="AO3594" s="44" t="s">
        <v>4597</v>
      </c>
      <c r="AP3594" s="44" t="s">
        <v>4598</v>
      </c>
      <c r="AQ3594" s="44" t="str">
        <f>IFERROR(VLOOKUP(tab_aves[[#This Row],[Espécie*2]],'Base de dados'!B:Z,22,),0)</f>
        <v>-</v>
      </c>
      <c r="AR3594" s="44" t="str">
        <f>IFERROR(VLOOKUP(tab_aves[[#This Row],[Espécie*2]],'Base de dados'!B:Z,23,),0)</f>
        <v>-</v>
      </c>
      <c r="AS3594" s="44" t="str">
        <f>IFERROR(VLOOKUP(tab_aves[[#This Row],[Espécie*2]],'Base de dados'!B:Z,21,),0)</f>
        <v>LC</v>
      </c>
      <c r="AT3594" s="44" t="str">
        <f>tab_aves[[#This Row],[Campanha]]</f>
        <v>C04</v>
      </c>
      <c r="AU3594" s="30" t="s">
        <v>4125</v>
      </c>
      <c r="AV3594" s="44" t="str">
        <f>tab_aves[[#This Row],[Método]]</f>
        <v>Lista de Mackinnon</v>
      </c>
      <c r="AW3594" s="44" t="str">
        <f>tab_aves[[#This Row],[ID Marcação*]]</f>
        <v>-</v>
      </c>
      <c r="AX3594" s="44" t="str">
        <f>tab_aves[[#This Row],[Nº do Tombo]]</f>
        <v>-</v>
      </c>
      <c r="AY3594" s="44" t="str">
        <f>IFERROR(VLOOKUP(tab_aves[[#This Row],[Espécie*2]],'Base de dados'!B:Z,11,),0)</f>
        <v>BR</v>
      </c>
      <c r="AZ3594" s="44" t="str">
        <f>IFERROR(VLOOKUP(tab_aves[[#This Row],[Espécie*2]],'Base de dados'!B:Z,3,),0)</f>
        <v>Apodiformes</v>
      </c>
      <c r="BA3594" s="44" t="str">
        <f>IFERROR(VLOOKUP(tab_aves[[#This Row],[Espécie*2]],'Base de dados'!B:Z,4,),0)</f>
        <v>Trochilidae</v>
      </c>
      <c r="BB3594" s="44" t="str">
        <f>IFERROR(VLOOKUP(tab_aves[[#This Row],[Espécie*2]],'Base de dados'!B:Z,5,),0)</f>
        <v>-</v>
      </c>
      <c r="BC3594" s="44" t="str">
        <f>IFERROR(VLOOKUP(tab_aves[[#This Row],[Espécie*2]],'Base de dados'!B:Z,6,),0)</f>
        <v>-</v>
      </c>
      <c r="BD3594" s="44" t="str">
        <f>IFERROR(VLOOKUP(tab_aves[[#This Row],[Espécie*2]],'Base de dados'!B:Z,8,),0)</f>
        <v>Ne</v>
      </c>
      <c r="BE3594" s="44" t="str">
        <f>IFERROR(VLOOKUP(tab_aves[[#This Row],[Espécie*2]],'Base de dados'!B:Z,9,),0)</f>
        <v>-</v>
      </c>
      <c r="BF3594" s="44" t="str">
        <f>IFERROR(VLOOKUP(tab_aves[[#This Row],[Espécie*2]],'Base de dados'!B:Z,10,),0)</f>
        <v>-</v>
      </c>
      <c r="BG3594" s="44" t="str">
        <f>IFERROR(VLOOKUP(tab_aves[[#This Row],[Espécie*2]],'Base de dados'!B:Z,12,),0)</f>
        <v>-</v>
      </c>
      <c r="BH3594" s="44" t="str">
        <f>IFERROR(VLOOKUP(tab_aves[[#This Row],[Espécie*2]],'Base de dados'!B:Z,14,),0)</f>
        <v>-</v>
      </c>
      <c r="BI3594" s="44" t="str">
        <f>IFERROR(VLOOKUP(tab_aves[[#This Row],[Espécie*2]],'Base de dados'!B:Z,15,),0)</f>
        <v>-</v>
      </c>
      <c r="BJ3594" s="44" t="str">
        <f>IFERROR(VLOOKUP(tab_aves[[#This Row],[Espécie*2]],'Base de dados'!B:Z,16,),0)</f>
        <v>-</v>
      </c>
      <c r="BK3594" s="44" t="str">
        <f>IFERROR(VLOOKUP(tab_aves[[#This Row],[Espécie*2]],'Base de dados'!B:Z,17,),0)</f>
        <v>-</v>
      </c>
      <c r="BL3594" s="44" t="str">
        <f>IFERROR(VLOOKUP(tab_aves[[#This Row],[Espécie*2]],'Base de dados'!B:Z,18,),0)</f>
        <v>-</v>
      </c>
      <c r="BM3594" s="44" t="str">
        <f>IFERROR(VLOOKUP(tab_aves[[#This Row],[Espécie*2]],'Base de dados'!B:Z,19,),0)</f>
        <v>-</v>
      </c>
      <c r="BN3594" s="44" t="str">
        <f>IFERROR(VLOOKUP(tab_aves[[#This Row],[Espécie*2]],'Base de dados'!B:Z,20,),0)</f>
        <v>ANEXO II</v>
      </c>
      <c r="BO3594" s="44" t="str">
        <f>IFERROR(VLOOKUP(tab_aves[[#This Row],[Espécie*2]],'Base de dados'!B:Z,24),0)</f>
        <v>-</v>
      </c>
      <c r="BP3594" s="44" t="str">
        <f>IFERROR(VLOOKUP(tab_aves[[#This Row],[Espécie*2]],'Base de dados'!B:Z,25,),0)</f>
        <v>-</v>
      </c>
      <c r="BQ3594" s="44">
        <f>IFERROR(VLOOKUP(tab_aves[[#This Row],[Espécie*2]],'Base de dados'!B:Z,2),0)</f>
        <v>4873</v>
      </c>
    </row>
    <row r="3595" spans="2:69" x14ac:dyDescent="0.35">
      <c r="B3595" s="30">
        <v>3591</v>
      </c>
      <c r="C3595" s="34" t="s">
        <v>4468</v>
      </c>
      <c r="D3595" s="44" t="s">
        <v>4608</v>
      </c>
      <c r="E3595" s="44" t="s">
        <v>3977</v>
      </c>
      <c r="F3595" s="45">
        <v>45172</v>
      </c>
      <c r="G3595" s="44" t="s">
        <v>4593</v>
      </c>
      <c r="H3595" s="44" t="s">
        <v>3954</v>
      </c>
      <c r="I3595" s="44" t="s">
        <v>3932</v>
      </c>
      <c r="J3595" s="44" t="s">
        <v>3949</v>
      </c>
      <c r="K3595" s="46" t="s">
        <v>178</v>
      </c>
      <c r="L3595" s="36" t="str">
        <f>IFERROR(VLOOKUP(tab_aves[[#This Row],[Espécie*]],'Base de dados'!B:Z,7,),0)</f>
        <v>jacuguaçu</v>
      </c>
      <c r="M3595" s="30" t="s">
        <v>6</v>
      </c>
      <c r="N3595" s="44"/>
      <c r="O3595" s="44">
        <v>7</v>
      </c>
      <c r="P3595" s="30" t="s">
        <v>3959</v>
      </c>
      <c r="Q3595" s="30" t="s">
        <v>3959</v>
      </c>
      <c r="R3595" s="44" t="s">
        <v>3914</v>
      </c>
      <c r="S3595" s="44" t="s">
        <v>3925</v>
      </c>
      <c r="T3595" s="44" t="s">
        <v>3919</v>
      </c>
      <c r="U3595" s="44" t="s">
        <v>3936</v>
      </c>
      <c r="V3595" s="47">
        <v>0.33402777777777781</v>
      </c>
      <c r="W3595" s="47">
        <v>0.3888888888888889</v>
      </c>
      <c r="X3595" s="30" t="s">
        <v>6</v>
      </c>
      <c r="Y3595" s="44" t="s">
        <v>9</v>
      </c>
      <c r="Z3595" s="30" t="s">
        <v>6</v>
      </c>
      <c r="AA3595" s="30" t="s">
        <v>6</v>
      </c>
      <c r="AB3595" s="48">
        <f>tab_aves[[#This Row],[Data]]</f>
        <v>45172</v>
      </c>
      <c r="AC3595" s="38" t="str">
        <f>tab_aves[[#This Row],[Empreendimento]]</f>
        <v>PCH Canoas</v>
      </c>
      <c r="AD3595" s="30" t="s">
        <v>4106</v>
      </c>
      <c r="AE3595" s="30" t="s">
        <v>4109</v>
      </c>
      <c r="AF3595" s="30" t="s">
        <v>4112</v>
      </c>
      <c r="AG3595" s="30" t="s">
        <v>4605</v>
      </c>
      <c r="AH3595" s="30" t="s">
        <v>4115</v>
      </c>
      <c r="AI3595" s="30" t="s">
        <v>4607</v>
      </c>
      <c r="AJ3595" s="30" t="s">
        <v>4117</v>
      </c>
      <c r="AK3595" s="46" t="str">
        <f>tab_aves[[#This Row],[Espécie*]]</f>
        <v>Penelope obscura</v>
      </c>
      <c r="AL3595" s="46" t="str">
        <f>IFERROR(VLOOKUP(tab_aves[[#This Row],[Espécie*2]],'Base de dados'!B:Z,7,),0)</f>
        <v>jacuguaçu</v>
      </c>
      <c r="AM3595" s="44" t="str">
        <f>IFERROR(VLOOKUP(tab_aves[[#This Row],[Espécie*2]],'Base de dados'!B:Z,13,),0)</f>
        <v>Nativa</v>
      </c>
      <c r="AN3595" s="30" t="s">
        <v>4123</v>
      </c>
      <c r="AO3595" s="44" t="s">
        <v>4597</v>
      </c>
      <c r="AP3595" s="44" t="s">
        <v>4598</v>
      </c>
      <c r="AQ3595" s="44" t="str">
        <f>IFERROR(VLOOKUP(tab_aves[[#This Row],[Espécie*2]],'Base de dados'!B:Z,22,),0)</f>
        <v>-</v>
      </c>
      <c r="AR3595" s="44" t="str">
        <f>IFERROR(VLOOKUP(tab_aves[[#This Row],[Espécie*2]],'Base de dados'!B:Z,23,),0)</f>
        <v>-</v>
      </c>
      <c r="AS3595" s="44" t="str">
        <f>IFERROR(VLOOKUP(tab_aves[[#This Row],[Espécie*2]],'Base de dados'!B:Z,21,),0)</f>
        <v>LC</v>
      </c>
      <c r="AT3595" s="44" t="str">
        <f>tab_aves[[#This Row],[Campanha]]</f>
        <v>C04</v>
      </c>
      <c r="AU3595" s="30" t="s">
        <v>4125</v>
      </c>
      <c r="AV3595" s="44" t="str">
        <f>tab_aves[[#This Row],[Método]]</f>
        <v>Lista de Mackinnon</v>
      </c>
      <c r="AW3595" s="44" t="str">
        <f>tab_aves[[#This Row],[ID Marcação*]]</f>
        <v>-</v>
      </c>
      <c r="AX3595" s="44" t="str">
        <f>tab_aves[[#This Row],[Nº do Tombo]]</f>
        <v>-</v>
      </c>
      <c r="AY3595" s="44" t="str">
        <f>IFERROR(VLOOKUP(tab_aves[[#This Row],[Espécie*2]],'Base de dados'!B:Z,11,),0)</f>
        <v>BR</v>
      </c>
      <c r="AZ3595" s="44" t="str">
        <f>IFERROR(VLOOKUP(tab_aves[[#This Row],[Espécie*2]],'Base de dados'!B:Z,3,),0)</f>
        <v>Galliformes</v>
      </c>
      <c r="BA3595" s="44" t="str">
        <f>IFERROR(VLOOKUP(tab_aves[[#This Row],[Espécie*2]],'Base de dados'!B:Z,4,),0)</f>
        <v>Cracidae</v>
      </c>
      <c r="BB3595" s="44" t="str">
        <f>IFERROR(VLOOKUP(tab_aves[[#This Row],[Espécie*2]],'Base de dados'!B:Z,5,),0)</f>
        <v>-</v>
      </c>
      <c r="BC3595" s="44" t="str">
        <f>IFERROR(VLOOKUP(tab_aves[[#This Row],[Espécie*2]],'Base de dados'!B:Z,6,),0)</f>
        <v>-</v>
      </c>
      <c r="BD3595" s="44" t="str">
        <f>IFERROR(VLOOKUP(tab_aves[[#This Row],[Espécie*2]],'Base de dados'!B:Z,8,),0)</f>
        <v>On</v>
      </c>
      <c r="BE3595" s="44" t="str">
        <f>IFERROR(VLOOKUP(tab_aves[[#This Row],[Espécie*2]],'Base de dados'!B:Z,9,),0)</f>
        <v>-</v>
      </c>
      <c r="BF3595" s="44" t="str">
        <f>IFERROR(VLOOKUP(tab_aves[[#This Row],[Espécie*2]],'Base de dados'!B:Z,10,),0)</f>
        <v>-</v>
      </c>
      <c r="BG3595" s="44" t="str">
        <f>IFERROR(VLOOKUP(tab_aves[[#This Row],[Espécie*2]],'Base de dados'!B:Z,12,),0)</f>
        <v>-</v>
      </c>
      <c r="BH3595" s="44" t="str">
        <f>IFERROR(VLOOKUP(tab_aves[[#This Row],[Espécie*2]],'Base de dados'!B:Z,14,),0)</f>
        <v>RS, SC, PR, SP, MS, MG, RJ, ES</v>
      </c>
      <c r="BI3595" s="44" t="str">
        <f>IFERROR(VLOOKUP(tab_aves[[#This Row],[Espécie*2]],'Base de dados'!B:Z,15,),0)</f>
        <v>-</v>
      </c>
      <c r="BJ3595" s="44" t="str">
        <f>IFERROR(VLOOKUP(tab_aves[[#This Row],[Espécie*2]],'Base de dados'!B:Z,16,),0)</f>
        <v>-</v>
      </c>
      <c r="BK3595" s="44" t="str">
        <f>IFERROR(VLOOKUP(tab_aves[[#This Row],[Espécie*2]],'Base de dados'!B:Z,17,),0)</f>
        <v>-</v>
      </c>
      <c r="BL3595" s="44" t="str">
        <f>IFERROR(VLOOKUP(tab_aves[[#This Row],[Espécie*2]],'Base de dados'!B:Z,18,),0)</f>
        <v>-</v>
      </c>
      <c r="BM3595" s="44" t="str">
        <f>IFERROR(VLOOKUP(tab_aves[[#This Row],[Espécie*2]],'Base de dados'!B:Z,19,),0)</f>
        <v>-</v>
      </c>
      <c r="BN3595" s="44" t="str">
        <f>IFERROR(VLOOKUP(tab_aves[[#This Row],[Espécie*2]],'Base de dados'!B:Z,20,),0)</f>
        <v>-</v>
      </c>
      <c r="BO3595" s="44" t="str">
        <f>IFERROR(VLOOKUP(tab_aves[[#This Row],[Espécie*2]],'Base de dados'!B:Z,24),0)</f>
        <v>-</v>
      </c>
      <c r="BP3595" s="44" t="str">
        <f>IFERROR(VLOOKUP(tab_aves[[#This Row],[Espécie*2]],'Base de dados'!B:Z,25,),0)</f>
        <v>-</v>
      </c>
      <c r="BQ3595" s="44">
        <f>IFERROR(VLOOKUP(tab_aves[[#This Row],[Espécie*2]],'Base de dados'!B:Z,2),0)</f>
        <v>4842</v>
      </c>
    </row>
    <row r="3596" spans="2:69" x14ac:dyDescent="0.35">
      <c r="B3596" s="30">
        <v>3592</v>
      </c>
      <c r="C3596" s="34" t="s">
        <v>4468</v>
      </c>
      <c r="D3596" s="44" t="s">
        <v>4608</v>
      </c>
      <c r="E3596" s="44" t="s">
        <v>3977</v>
      </c>
      <c r="F3596" s="45">
        <v>45172</v>
      </c>
      <c r="G3596" s="44" t="s">
        <v>4593</v>
      </c>
      <c r="H3596" s="44" t="s">
        <v>3954</v>
      </c>
      <c r="I3596" s="44" t="s">
        <v>3932</v>
      </c>
      <c r="J3596" s="44" t="s">
        <v>3949</v>
      </c>
      <c r="K3596" s="46" t="s">
        <v>3401</v>
      </c>
      <c r="L3596" s="36" t="str">
        <f>IFERROR(VLOOKUP(tab_aves[[#This Row],[Espécie*]],'Base de dados'!B:Z,7,),0)</f>
        <v>sabiá-coleira</v>
      </c>
      <c r="M3596" s="30" t="s">
        <v>6</v>
      </c>
      <c r="N3596" s="44"/>
      <c r="O3596" s="44">
        <v>7</v>
      </c>
      <c r="P3596" s="30" t="s">
        <v>3959</v>
      </c>
      <c r="Q3596" s="30" t="s">
        <v>3959</v>
      </c>
      <c r="R3596" s="44" t="s">
        <v>3913</v>
      </c>
      <c r="S3596" s="44" t="s">
        <v>3925</v>
      </c>
      <c r="T3596" s="44" t="s">
        <v>3918</v>
      </c>
      <c r="U3596" s="44" t="s">
        <v>3936</v>
      </c>
      <c r="V3596" s="47">
        <v>0.33402777777777781</v>
      </c>
      <c r="W3596" s="47">
        <v>0.3888888888888889</v>
      </c>
      <c r="X3596" s="30" t="s">
        <v>6</v>
      </c>
      <c r="Y3596" s="44" t="s">
        <v>9</v>
      </c>
      <c r="Z3596" s="30" t="s">
        <v>6</v>
      </c>
      <c r="AA3596" s="30" t="s">
        <v>6</v>
      </c>
      <c r="AB3596" s="48">
        <f>tab_aves[[#This Row],[Data]]</f>
        <v>45172</v>
      </c>
      <c r="AC3596" s="38" t="str">
        <f>tab_aves[[#This Row],[Empreendimento]]</f>
        <v>PCH Canoas</v>
      </c>
      <c r="AD3596" s="30" t="s">
        <v>4106</v>
      </c>
      <c r="AE3596" s="30" t="s">
        <v>4109</v>
      </c>
      <c r="AF3596" s="30" t="s">
        <v>4112</v>
      </c>
      <c r="AG3596" s="30" t="s">
        <v>4605</v>
      </c>
      <c r="AH3596" s="30" t="s">
        <v>4115</v>
      </c>
      <c r="AI3596" s="30" t="s">
        <v>4607</v>
      </c>
      <c r="AJ3596" s="30" t="s">
        <v>4117</v>
      </c>
      <c r="AK3596" s="46" t="str">
        <f>tab_aves[[#This Row],[Espécie*]]</f>
        <v>Turdus albicollis</v>
      </c>
      <c r="AL3596" s="46" t="str">
        <f>IFERROR(VLOOKUP(tab_aves[[#This Row],[Espécie*2]],'Base de dados'!B:Z,7,),0)</f>
        <v>sabiá-coleira</v>
      </c>
      <c r="AM3596" s="44" t="str">
        <f>IFERROR(VLOOKUP(tab_aves[[#This Row],[Espécie*2]],'Base de dados'!B:Z,13,),0)</f>
        <v>Nativa</v>
      </c>
      <c r="AN3596" s="30" t="s">
        <v>4123</v>
      </c>
      <c r="AO3596" s="44" t="s">
        <v>4597</v>
      </c>
      <c r="AP3596" s="44" t="s">
        <v>4598</v>
      </c>
      <c r="AQ3596" s="44" t="str">
        <f>IFERROR(VLOOKUP(tab_aves[[#This Row],[Espécie*2]],'Base de dados'!B:Z,22,),0)</f>
        <v>-</v>
      </c>
      <c r="AR3596" s="44" t="str">
        <f>IFERROR(VLOOKUP(tab_aves[[#This Row],[Espécie*2]],'Base de dados'!B:Z,23,),0)</f>
        <v>-</v>
      </c>
      <c r="AS3596" s="44" t="str">
        <f>IFERROR(VLOOKUP(tab_aves[[#This Row],[Espécie*2]],'Base de dados'!B:Z,21,),0)</f>
        <v>LC</v>
      </c>
      <c r="AT3596" s="44" t="str">
        <f>tab_aves[[#This Row],[Campanha]]</f>
        <v>C04</v>
      </c>
      <c r="AU3596" s="30" t="s">
        <v>4125</v>
      </c>
      <c r="AV3596" s="44" t="str">
        <f>tab_aves[[#This Row],[Método]]</f>
        <v>Lista de Mackinnon</v>
      </c>
      <c r="AW3596" s="44" t="str">
        <f>tab_aves[[#This Row],[ID Marcação*]]</f>
        <v>-</v>
      </c>
      <c r="AX3596" s="44" t="str">
        <f>tab_aves[[#This Row],[Nº do Tombo]]</f>
        <v>-</v>
      </c>
      <c r="AY3596" s="44" t="str">
        <f>IFERROR(VLOOKUP(tab_aves[[#This Row],[Espécie*2]],'Base de dados'!B:Z,11,),0)</f>
        <v>BR</v>
      </c>
      <c r="AZ3596" s="44" t="str">
        <f>IFERROR(VLOOKUP(tab_aves[[#This Row],[Espécie*2]],'Base de dados'!B:Z,3,),0)</f>
        <v>Passeriformes</v>
      </c>
      <c r="BA3596" s="44" t="str">
        <f>IFERROR(VLOOKUP(tab_aves[[#This Row],[Espécie*2]],'Base de dados'!B:Z,4,),0)</f>
        <v>Turdidae</v>
      </c>
      <c r="BB3596" s="44" t="str">
        <f>IFERROR(VLOOKUP(tab_aves[[#This Row],[Espécie*2]],'Base de dados'!B:Z,5,),0)</f>
        <v>-</v>
      </c>
      <c r="BC3596" s="44" t="str">
        <f>IFERROR(VLOOKUP(tab_aves[[#This Row],[Espécie*2]],'Base de dados'!B:Z,6,),0)</f>
        <v>-</v>
      </c>
      <c r="BD3596" s="44" t="str">
        <f>IFERROR(VLOOKUP(tab_aves[[#This Row],[Espécie*2]],'Base de dados'!B:Z,8,),0)</f>
        <v>On</v>
      </c>
      <c r="BE3596" s="44" t="str">
        <f>IFERROR(VLOOKUP(tab_aves[[#This Row],[Espécie*2]],'Base de dados'!B:Z,9,),0)</f>
        <v>VS</v>
      </c>
      <c r="BF3596" s="44" t="str">
        <f>IFERROR(VLOOKUP(tab_aves[[#This Row],[Espécie*2]],'Base de dados'!B:Z,10,),0)</f>
        <v>S</v>
      </c>
      <c r="BG3596" s="44" t="str">
        <f>IFERROR(VLOOKUP(tab_aves[[#This Row],[Espécie*2]],'Base de dados'!B:Z,12,),0)</f>
        <v>-</v>
      </c>
      <c r="BH3596" s="44" t="str">
        <f>IFERROR(VLOOKUP(tab_aves[[#This Row],[Espécie*2]],'Base de dados'!B:Z,14,),0)</f>
        <v>-</v>
      </c>
      <c r="BI3596" s="44" t="str">
        <f>IFERROR(VLOOKUP(tab_aves[[#This Row],[Espécie*2]],'Base de dados'!B:Z,15,),0)</f>
        <v>-</v>
      </c>
      <c r="BJ3596" s="44" t="str">
        <f>IFERROR(VLOOKUP(tab_aves[[#This Row],[Espécie*2]],'Base de dados'!B:Z,16,),0)</f>
        <v>M</v>
      </c>
      <c r="BK3596" s="44" t="str">
        <f>IFERROR(VLOOKUP(tab_aves[[#This Row],[Espécie*2]],'Base de dados'!B:Z,17,),0)</f>
        <v>-</v>
      </c>
      <c r="BL3596" s="44" t="str">
        <f>IFERROR(VLOOKUP(tab_aves[[#This Row],[Espécie*2]],'Base de dados'!B:Z,18,),0)</f>
        <v>-</v>
      </c>
      <c r="BM3596" s="44" t="str">
        <f>IFERROR(VLOOKUP(tab_aves[[#This Row],[Espécie*2]],'Base de dados'!B:Z,19,),0)</f>
        <v>-</v>
      </c>
      <c r="BN3596" s="44" t="str">
        <f>IFERROR(VLOOKUP(tab_aves[[#This Row],[Espécie*2]],'Base de dados'!B:Z,20,),0)</f>
        <v>-</v>
      </c>
      <c r="BO3596" s="44" t="str">
        <f>IFERROR(VLOOKUP(tab_aves[[#This Row],[Espécie*2]],'Base de dados'!B:Z,24),0)</f>
        <v>-</v>
      </c>
      <c r="BP3596" s="44" t="str">
        <f>IFERROR(VLOOKUP(tab_aves[[#This Row],[Espécie*2]],'Base de dados'!B:Z,25,),0)</f>
        <v>-</v>
      </c>
      <c r="BQ3596" s="44" t="str">
        <f>IFERROR(VLOOKUP(tab_aves[[#This Row],[Espécie*2]],'Base de dados'!B:Z,2),0)</f>
        <v>xxxx</v>
      </c>
    </row>
    <row r="3597" spans="2:69" x14ac:dyDescent="0.35">
      <c r="B3597" s="30">
        <v>3593</v>
      </c>
      <c r="C3597" s="34" t="s">
        <v>4468</v>
      </c>
      <c r="D3597" s="44" t="s">
        <v>4608</v>
      </c>
      <c r="E3597" s="44" t="s">
        <v>3977</v>
      </c>
      <c r="F3597" s="45">
        <v>45172</v>
      </c>
      <c r="G3597" s="44" t="s">
        <v>4593</v>
      </c>
      <c r="H3597" s="44" t="s">
        <v>3954</v>
      </c>
      <c r="I3597" s="44" t="s">
        <v>3932</v>
      </c>
      <c r="J3597" s="44" t="s">
        <v>3949</v>
      </c>
      <c r="K3597" s="46" t="s">
        <v>2486</v>
      </c>
      <c r="L3597" s="36" t="str">
        <f>IFERROR(VLOOKUP(tab_aves[[#This Row],[Espécie*]],'Base de dados'!B:Z,7,),0)</f>
        <v>trepador-quiete</v>
      </c>
      <c r="M3597" s="30" t="s">
        <v>6</v>
      </c>
      <c r="N3597" s="44"/>
      <c r="O3597" s="44">
        <v>7</v>
      </c>
      <c r="P3597" s="30" t="s">
        <v>3959</v>
      </c>
      <c r="Q3597" s="30" t="s">
        <v>3959</v>
      </c>
      <c r="R3597" s="44" t="s">
        <v>3914</v>
      </c>
      <c r="S3597" s="44" t="s">
        <v>3925</v>
      </c>
      <c r="T3597" s="44" t="s">
        <v>3918</v>
      </c>
      <c r="U3597" s="44" t="s">
        <v>3936</v>
      </c>
      <c r="V3597" s="47">
        <v>0.33402777777777781</v>
      </c>
      <c r="W3597" s="47">
        <v>0.3888888888888889</v>
      </c>
      <c r="X3597" s="30" t="s">
        <v>6</v>
      </c>
      <c r="Y3597" s="44" t="s">
        <v>9</v>
      </c>
      <c r="Z3597" s="30" t="s">
        <v>6</v>
      </c>
      <c r="AA3597" s="30" t="s">
        <v>6</v>
      </c>
      <c r="AB3597" s="48">
        <f>tab_aves[[#This Row],[Data]]</f>
        <v>45172</v>
      </c>
      <c r="AC3597" s="38" t="str">
        <f>tab_aves[[#This Row],[Empreendimento]]</f>
        <v>PCH Canoas</v>
      </c>
      <c r="AD3597" s="30" t="s">
        <v>4106</v>
      </c>
      <c r="AE3597" s="30" t="s">
        <v>4109</v>
      </c>
      <c r="AF3597" s="30" t="s">
        <v>4112</v>
      </c>
      <c r="AG3597" s="30" t="s">
        <v>4605</v>
      </c>
      <c r="AH3597" s="30" t="s">
        <v>4115</v>
      </c>
      <c r="AI3597" s="30" t="s">
        <v>4607</v>
      </c>
      <c r="AJ3597" s="30" t="s">
        <v>4117</v>
      </c>
      <c r="AK3597" s="46" t="str">
        <f>tab_aves[[#This Row],[Espécie*]]</f>
        <v>Syndactyla rufosuperciliata</v>
      </c>
      <c r="AL3597" s="46" t="str">
        <f>IFERROR(VLOOKUP(tab_aves[[#This Row],[Espécie*2]],'Base de dados'!B:Z,7,),0)</f>
        <v>trepador-quiete</v>
      </c>
      <c r="AM3597" s="44" t="str">
        <f>IFERROR(VLOOKUP(tab_aves[[#This Row],[Espécie*2]],'Base de dados'!B:Z,13,),0)</f>
        <v>Nativa</v>
      </c>
      <c r="AN3597" s="30" t="s">
        <v>4123</v>
      </c>
      <c r="AO3597" s="44" t="s">
        <v>4597</v>
      </c>
      <c r="AP3597" s="44" t="s">
        <v>4598</v>
      </c>
      <c r="AQ3597" s="44" t="str">
        <f>IFERROR(VLOOKUP(tab_aves[[#This Row],[Espécie*2]],'Base de dados'!B:Z,22,),0)</f>
        <v>-</v>
      </c>
      <c r="AR3597" s="44" t="str">
        <f>IFERROR(VLOOKUP(tab_aves[[#This Row],[Espécie*2]],'Base de dados'!B:Z,23,),0)</f>
        <v>-</v>
      </c>
      <c r="AS3597" s="44" t="str">
        <f>IFERROR(VLOOKUP(tab_aves[[#This Row],[Espécie*2]],'Base de dados'!B:Z,21,),0)</f>
        <v>LC</v>
      </c>
      <c r="AT3597" s="44" t="str">
        <f>tab_aves[[#This Row],[Campanha]]</f>
        <v>C04</v>
      </c>
      <c r="AU3597" s="30" t="s">
        <v>4125</v>
      </c>
      <c r="AV3597" s="44" t="str">
        <f>tab_aves[[#This Row],[Método]]</f>
        <v>Lista de Mackinnon</v>
      </c>
      <c r="AW3597" s="44" t="str">
        <f>tab_aves[[#This Row],[ID Marcação*]]</f>
        <v>-</v>
      </c>
      <c r="AX3597" s="44" t="str">
        <f>tab_aves[[#This Row],[Nº do Tombo]]</f>
        <v>-</v>
      </c>
      <c r="AY3597" s="44" t="str">
        <f>IFERROR(VLOOKUP(tab_aves[[#This Row],[Espécie*2]],'Base de dados'!B:Z,11,),0)</f>
        <v>BR</v>
      </c>
      <c r="AZ3597" s="44" t="str">
        <f>IFERROR(VLOOKUP(tab_aves[[#This Row],[Espécie*2]],'Base de dados'!B:Z,3,),0)</f>
        <v>Passeriformes</v>
      </c>
      <c r="BA3597" s="44" t="str">
        <f>IFERROR(VLOOKUP(tab_aves[[#This Row],[Espécie*2]],'Base de dados'!B:Z,4,),0)</f>
        <v>Furnariidae</v>
      </c>
      <c r="BB3597" s="44" t="str">
        <f>IFERROR(VLOOKUP(tab_aves[[#This Row],[Espécie*2]],'Base de dados'!B:Z,5,),0)</f>
        <v>-</v>
      </c>
      <c r="BC3597" s="44" t="str">
        <f>IFERROR(VLOOKUP(tab_aves[[#This Row],[Espécie*2]],'Base de dados'!B:Z,6,),0)</f>
        <v>-</v>
      </c>
      <c r="BD3597" s="44" t="str">
        <f>IFERROR(VLOOKUP(tab_aves[[#This Row],[Espécie*2]],'Base de dados'!B:Z,8,),0)</f>
        <v>In</v>
      </c>
      <c r="BE3597" s="44" t="str">
        <f>IFERROR(VLOOKUP(tab_aves[[#This Row],[Espécie*2]],'Base de dados'!B:Z,9,),0)</f>
        <v>-</v>
      </c>
      <c r="BF3597" s="44" t="str">
        <f>IFERROR(VLOOKUP(tab_aves[[#This Row],[Espécie*2]],'Base de dados'!B:Z,10,),0)</f>
        <v>-</v>
      </c>
      <c r="BG3597" s="44" t="str">
        <f>IFERROR(VLOOKUP(tab_aves[[#This Row],[Espécie*2]],'Base de dados'!B:Z,12,),0)</f>
        <v>-</v>
      </c>
      <c r="BH3597" s="44" t="str">
        <f>IFERROR(VLOOKUP(tab_aves[[#This Row],[Espécie*2]],'Base de dados'!B:Z,14,),0)</f>
        <v>-</v>
      </c>
      <c r="BI3597" s="44" t="str">
        <f>IFERROR(VLOOKUP(tab_aves[[#This Row],[Espécie*2]],'Base de dados'!B:Z,15,),0)</f>
        <v>-</v>
      </c>
      <c r="BJ3597" s="44" t="str">
        <f>IFERROR(VLOOKUP(tab_aves[[#This Row],[Espécie*2]],'Base de dados'!B:Z,16,),0)</f>
        <v>-</v>
      </c>
      <c r="BK3597" s="44" t="str">
        <f>IFERROR(VLOOKUP(tab_aves[[#This Row],[Espécie*2]],'Base de dados'!B:Z,17,),0)</f>
        <v>-</v>
      </c>
      <c r="BL3597" s="44" t="str">
        <f>IFERROR(VLOOKUP(tab_aves[[#This Row],[Espécie*2]],'Base de dados'!B:Z,18,),0)</f>
        <v>-</v>
      </c>
      <c r="BM3597" s="44" t="str">
        <f>IFERROR(VLOOKUP(tab_aves[[#This Row],[Espécie*2]],'Base de dados'!B:Z,19,),0)</f>
        <v>-</v>
      </c>
      <c r="BN3597" s="44" t="str">
        <f>IFERROR(VLOOKUP(tab_aves[[#This Row],[Espécie*2]],'Base de dados'!B:Z,20,),0)</f>
        <v>-</v>
      </c>
      <c r="BO3597" s="44" t="str">
        <f>IFERROR(VLOOKUP(tab_aves[[#This Row],[Espécie*2]],'Base de dados'!B:Z,24),0)</f>
        <v>-</v>
      </c>
      <c r="BP3597" s="44" t="str">
        <f>IFERROR(VLOOKUP(tab_aves[[#This Row],[Espécie*2]],'Base de dados'!B:Z,25,),0)</f>
        <v>-</v>
      </c>
      <c r="BQ3597" s="44">
        <f>IFERROR(VLOOKUP(tab_aves[[#This Row],[Espécie*2]],'Base de dados'!B:Z,2),0)</f>
        <v>4873</v>
      </c>
    </row>
    <row r="3598" spans="2:69" x14ac:dyDescent="0.35">
      <c r="B3598" s="30">
        <v>3594</v>
      </c>
      <c r="C3598" s="34" t="s">
        <v>4468</v>
      </c>
      <c r="D3598" s="44" t="s">
        <v>4608</v>
      </c>
      <c r="E3598" s="44" t="s">
        <v>3977</v>
      </c>
      <c r="F3598" s="45">
        <v>45172</v>
      </c>
      <c r="G3598" s="44" t="s">
        <v>4593</v>
      </c>
      <c r="H3598" s="44" t="s">
        <v>3954</v>
      </c>
      <c r="I3598" s="44" t="s">
        <v>3932</v>
      </c>
      <c r="J3598" s="44" t="s">
        <v>3949</v>
      </c>
      <c r="K3598" s="46" t="s">
        <v>3444</v>
      </c>
      <c r="L3598" s="36" t="str">
        <f>IFERROR(VLOOKUP(tab_aves[[#This Row],[Espécie*]],'Base de dados'!B:Z,7,),0)</f>
        <v>mariquita</v>
      </c>
      <c r="M3598" s="30" t="s">
        <v>6</v>
      </c>
      <c r="N3598" s="44"/>
      <c r="O3598" s="44">
        <v>7</v>
      </c>
      <c r="P3598" s="30" t="s">
        <v>3959</v>
      </c>
      <c r="Q3598" s="30" t="s">
        <v>3959</v>
      </c>
      <c r="R3598" s="44" t="s">
        <v>3914</v>
      </c>
      <c r="S3598" s="44" t="s">
        <v>3925</v>
      </c>
      <c r="T3598" s="44" t="s">
        <v>3919</v>
      </c>
      <c r="U3598" s="44" t="s">
        <v>3936</v>
      </c>
      <c r="V3598" s="47">
        <v>0.33402777777777781</v>
      </c>
      <c r="W3598" s="47">
        <v>0.3888888888888889</v>
      </c>
      <c r="X3598" s="30" t="s">
        <v>6</v>
      </c>
      <c r="Y3598" s="44" t="s">
        <v>9</v>
      </c>
      <c r="Z3598" s="30" t="s">
        <v>6</v>
      </c>
      <c r="AA3598" s="30" t="s">
        <v>6</v>
      </c>
      <c r="AB3598" s="48">
        <f>tab_aves[[#This Row],[Data]]</f>
        <v>45172</v>
      </c>
      <c r="AC3598" s="38" t="str">
        <f>tab_aves[[#This Row],[Empreendimento]]</f>
        <v>PCH Canoas</v>
      </c>
      <c r="AD3598" s="30" t="s">
        <v>4106</v>
      </c>
      <c r="AE3598" s="30" t="s">
        <v>4109</v>
      </c>
      <c r="AF3598" s="30" t="s">
        <v>4112</v>
      </c>
      <c r="AG3598" s="30" t="s">
        <v>4605</v>
      </c>
      <c r="AH3598" s="30" t="s">
        <v>4115</v>
      </c>
      <c r="AI3598" s="30" t="s">
        <v>4607</v>
      </c>
      <c r="AJ3598" s="30" t="s">
        <v>4117</v>
      </c>
      <c r="AK3598" s="46" t="str">
        <f>tab_aves[[#This Row],[Espécie*]]</f>
        <v>Setophaga pitiayumi</v>
      </c>
      <c r="AL3598" s="46" t="str">
        <f>IFERROR(VLOOKUP(tab_aves[[#This Row],[Espécie*2]],'Base de dados'!B:Z,7,),0)</f>
        <v>mariquita</v>
      </c>
      <c r="AM3598" s="44" t="str">
        <f>IFERROR(VLOOKUP(tab_aves[[#This Row],[Espécie*2]],'Base de dados'!B:Z,13,),0)</f>
        <v>Nativa</v>
      </c>
      <c r="AN3598" s="30" t="s">
        <v>4123</v>
      </c>
      <c r="AO3598" s="44" t="s">
        <v>4597</v>
      </c>
      <c r="AP3598" s="44" t="s">
        <v>4598</v>
      </c>
      <c r="AQ3598" s="44" t="str">
        <f>IFERROR(VLOOKUP(tab_aves[[#This Row],[Espécie*2]],'Base de dados'!B:Z,22,),0)</f>
        <v>-</v>
      </c>
      <c r="AR3598" s="44" t="str">
        <f>IFERROR(VLOOKUP(tab_aves[[#This Row],[Espécie*2]],'Base de dados'!B:Z,23,),0)</f>
        <v>-</v>
      </c>
      <c r="AS3598" s="44" t="str">
        <f>IFERROR(VLOOKUP(tab_aves[[#This Row],[Espécie*2]],'Base de dados'!B:Z,21,),0)</f>
        <v>LC</v>
      </c>
      <c r="AT3598" s="44" t="str">
        <f>tab_aves[[#This Row],[Campanha]]</f>
        <v>C04</v>
      </c>
      <c r="AU3598" s="30" t="s">
        <v>4125</v>
      </c>
      <c r="AV3598" s="44" t="str">
        <f>tab_aves[[#This Row],[Método]]</f>
        <v>Lista de Mackinnon</v>
      </c>
      <c r="AW3598" s="44" t="str">
        <f>tab_aves[[#This Row],[ID Marcação*]]</f>
        <v>-</v>
      </c>
      <c r="AX3598" s="44" t="str">
        <f>tab_aves[[#This Row],[Nº do Tombo]]</f>
        <v>-</v>
      </c>
      <c r="AY3598" s="44" t="str">
        <f>IFERROR(VLOOKUP(tab_aves[[#This Row],[Espécie*2]],'Base de dados'!B:Z,11,),0)</f>
        <v>BR</v>
      </c>
      <c r="AZ3598" s="44" t="str">
        <f>IFERROR(VLOOKUP(tab_aves[[#This Row],[Espécie*2]],'Base de dados'!B:Z,3,),0)</f>
        <v>Passeriformes</v>
      </c>
      <c r="BA3598" s="44" t="str">
        <f>IFERROR(VLOOKUP(tab_aves[[#This Row],[Espécie*2]],'Base de dados'!B:Z,4,),0)</f>
        <v>Parulidae</v>
      </c>
      <c r="BB3598" s="44" t="str">
        <f>IFERROR(VLOOKUP(tab_aves[[#This Row],[Espécie*2]],'Base de dados'!B:Z,5,),0)</f>
        <v>-</v>
      </c>
      <c r="BC3598" s="44" t="str">
        <f>IFERROR(VLOOKUP(tab_aves[[#This Row],[Espécie*2]],'Base de dados'!B:Z,6,),0)</f>
        <v>-</v>
      </c>
      <c r="BD3598" s="44" t="str">
        <f>IFERROR(VLOOKUP(tab_aves[[#This Row],[Espécie*2]],'Base de dados'!B:Z,8,),0)</f>
        <v>Fr</v>
      </c>
      <c r="BE3598" s="44" t="str">
        <f>IFERROR(VLOOKUP(tab_aves[[#This Row],[Espécie*2]],'Base de dados'!B:Z,9,),0)</f>
        <v>-</v>
      </c>
      <c r="BF3598" s="44" t="str">
        <f>IFERROR(VLOOKUP(tab_aves[[#This Row],[Espécie*2]],'Base de dados'!B:Z,10,),0)</f>
        <v>-</v>
      </c>
      <c r="BG3598" s="44" t="str">
        <f>IFERROR(VLOOKUP(tab_aves[[#This Row],[Espécie*2]],'Base de dados'!B:Z,12,),0)</f>
        <v>-</v>
      </c>
      <c r="BH3598" s="44" t="str">
        <f>IFERROR(VLOOKUP(tab_aves[[#This Row],[Espécie*2]],'Base de dados'!B:Z,14,),0)</f>
        <v>-</v>
      </c>
      <c r="BI3598" s="44" t="str">
        <f>IFERROR(VLOOKUP(tab_aves[[#This Row],[Espécie*2]],'Base de dados'!B:Z,15,),0)</f>
        <v>-</v>
      </c>
      <c r="BJ3598" s="44" t="str">
        <f>IFERROR(VLOOKUP(tab_aves[[#This Row],[Espécie*2]],'Base de dados'!B:Z,16,),0)</f>
        <v>M</v>
      </c>
      <c r="BK3598" s="44" t="str">
        <f>IFERROR(VLOOKUP(tab_aves[[#This Row],[Espécie*2]],'Base de dados'!B:Z,17,),0)</f>
        <v>-</v>
      </c>
      <c r="BL3598" s="44" t="str">
        <f>IFERROR(VLOOKUP(tab_aves[[#This Row],[Espécie*2]],'Base de dados'!B:Z,18,),0)</f>
        <v>-</v>
      </c>
      <c r="BM3598" s="44" t="str">
        <f>IFERROR(VLOOKUP(tab_aves[[#This Row],[Espécie*2]],'Base de dados'!B:Z,19,),0)</f>
        <v>-</v>
      </c>
      <c r="BN3598" s="44" t="str">
        <f>IFERROR(VLOOKUP(tab_aves[[#This Row],[Espécie*2]],'Base de dados'!B:Z,20,),0)</f>
        <v>-</v>
      </c>
      <c r="BO3598" s="44" t="str">
        <f>IFERROR(VLOOKUP(tab_aves[[#This Row],[Espécie*2]],'Base de dados'!B:Z,24),0)</f>
        <v>-</v>
      </c>
      <c r="BP3598" s="44" t="str">
        <f>IFERROR(VLOOKUP(tab_aves[[#This Row],[Espécie*2]],'Base de dados'!B:Z,25,),0)</f>
        <v>-</v>
      </c>
      <c r="BQ3598" s="44">
        <f>IFERROR(VLOOKUP(tab_aves[[#This Row],[Espécie*2]],'Base de dados'!B:Z,2),0)</f>
        <v>4873</v>
      </c>
    </row>
    <row r="3599" spans="2:69" x14ac:dyDescent="0.35">
      <c r="B3599" s="30">
        <v>3595</v>
      </c>
      <c r="C3599" s="34" t="s">
        <v>4468</v>
      </c>
      <c r="D3599" s="44" t="s">
        <v>4608</v>
      </c>
      <c r="E3599" s="44" t="s">
        <v>3977</v>
      </c>
      <c r="F3599" s="45">
        <v>45172</v>
      </c>
      <c r="G3599" s="44" t="s">
        <v>4593</v>
      </c>
      <c r="H3599" s="44" t="s">
        <v>3954</v>
      </c>
      <c r="I3599" s="44" t="s">
        <v>3932</v>
      </c>
      <c r="J3599" s="44" t="s">
        <v>3949</v>
      </c>
      <c r="K3599" s="46" t="s">
        <v>2503</v>
      </c>
      <c r="L3599" s="36" t="str">
        <f>IFERROR(VLOOKUP(tab_aves[[#This Row],[Espécie*]],'Base de dados'!B:Z,7,),0)</f>
        <v>grimpeiro</v>
      </c>
      <c r="M3599" s="30" t="s">
        <v>6</v>
      </c>
      <c r="N3599" s="44"/>
      <c r="O3599" s="44">
        <v>7</v>
      </c>
      <c r="P3599" s="30" t="s">
        <v>3959</v>
      </c>
      <c r="Q3599" s="30" t="s">
        <v>3959</v>
      </c>
      <c r="R3599" s="44" t="s">
        <v>3914</v>
      </c>
      <c r="S3599" s="44" t="s">
        <v>3925</v>
      </c>
      <c r="T3599" s="44" t="s">
        <v>3919</v>
      </c>
      <c r="U3599" s="44" t="s">
        <v>3936</v>
      </c>
      <c r="V3599" s="47">
        <v>0.33402777777777781</v>
      </c>
      <c r="W3599" s="47">
        <v>0.3888888888888889</v>
      </c>
      <c r="X3599" s="30" t="s">
        <v>6</v>
      </c>
      <c r="Y3599" s="44" t="s">
        <v>9</v>
      </c>
      <c r="Z3599" s="30" t="s">
        <v>6</v>
      </c>
      <c r="AA3599" s="30" t="s">
        <v>6</v>
      </c>
      <c r="AB3599" s="48">
        <f>tab_aves[[#This Row],[Data]]</f>
        <v>45172</v>
      </c>
      <c r="AC3599" s="38" t="str">
        <f>tab_aves[[#This Row],[Empreendimento]]</f>
        <v>PCH Canoas</v>
      </c>
      <c r="AD3599" s="30" t="s">
        <v>4106</v>
      </c>
      <c r="AE3599" s="30" t="s">
        <v>4109</v>
      </c>
      <c r="AF3599" s="30" t="s">
        <v>4112</v>
      </c>
      <c r="AG3599" s="30" t="s">
        <v>4605</v>
      </c>
      <c r="AH3599" s="30" t="s">
        <v>4115</v>
      </c>
      <c r="AI3599" s="30" t="s">
        <v>4607</v>
      </c>
      <c r="AJ3599" s="30" t="s">
        <v>4117</v>
      </c>
      <c r="AK3599" s="46" t="str">
        <f>tab_aves[[#This Row],[Espécie*]]</f>
        <v>Leptasthenura setaria</v>
      </c>
      <c r="AL3599" s="46" t="str">
        <f>IFERROR(VLOOKUP(tab_aves[[#This Row],[Espécie*2]],'Base de dados'!B:Z,7,),0)</f>
        <v>grimpeiro</v>
      </c>
      <c r="AM3599" s="44" t="str">
        <f>IFERROR(VLOOKUP(tab_aves[[#This Row],[Espécie*2]],'Base de dados'!B:Z,13,),0)</f>
        <v>Nativa</v>
      </c>
      <c r="AN3599" s="30" t="s">
        <v>4123</v>
      </c>
      <c r="AO3599" s="44" t="s">
        <v>4597</v>
      </c>
      <c r="AP3599" s="44" t="s">
        <v>4598</v>
      </c>
      <c r="AQ3599" s="44" t="str">
        <f>IFERROR(VLOOKUP(tab_aves[[#This Row],[Espécie*2]],'Base de dados'!B:Z,22,),0)</f>
        <v>-</v>
      </c>
      <c r="AR3599" s="44" t="str">
        <f>IFERROR(VLOOKUP(tab_aves[[#This Row],[Espécie*2]],'Base de dados'!B:Z,23,),0)</f>
        <v>-</v>
      </c>
      <c r="AS3599" s="44" t="str">
        <f>IFERROR(VLOOKUP(tab_aves[[#This Row],[Espécie*2]],'Base de dados'!B:Z,21,),0)</f>
        <v>NT</v>
      </c>
      <c r="AT3599" s="44" t="str">
        <f>tab_aves[[#This Row],[Campanha]]</f>
        <v>C04</v>
      </c>
      <c r="AU3599" s="30" t="s">
        <v>4125</v>
      </c>
      <c r="AV3599" s="44" t="str">
        <f>tab_aves[[#This Row],[Método]]</f>
        <v>Lista de Mackinnon</v>
      </c>
      <c r="AW3599" s="44" t="str">
        <f>tab_aves[[#This Row],[ID Marcação*]]</f>
        <v>-</v>
      </c>
      <c r="AX3599" s="44" t="str">
        <f>tab_aves[[#This Row],[Nº do Tombo]]</f>
        <v>-</v>
      </c>
      <c r="AY3599" s="44" t="str">
        <f>IFERROR(VLOOKUP(tab_aves[[#This Row],[Espécie*2]],'Base de dados'!B:Z,11,),0)</f>
        <v>BR</v>
      </c>
      <c r="AZ3599" s="44" t="str">
        <f>IFERROR(VLOOKUP(tab_aves[[#This Row],[Espécie*2]],'Base de dados'!B:Z,3,),0)</f>
        <v>Passeriformes</v>
      </c>
      <c r="BA3599" s="44" t="str">
        <f>IFERROR(VLOOKUP(tab_aves[[#This Row],[Espécie*2]],'Base de dados'!B:Z,4,),0)</f>
        <v>Furnariidae</v>
      </c>
      <c r="BB3599" s="44" t="str">
        <f>IFERROR(VLOOKUP(tab_aves[[#This Row],[Espécie*2]],'Base de dados'!B:Z,5,),0)</f>
        <v>-</v>
      </c>
      <c r="BC3599" s="44" t="str">
        <f>IFERROR(VLOOKUP(tab_aves[[#This Row],[Espécie*2]],'Base de dados'!B:Z,6,),0)</f>
        <v>-</v>
      </c>
      <c r="BD3599" s="44" t="str">
        <f>IFERROR(VLOOKUP(tab_aves[[#This Row],[Espécie*2]],'Base de dados'!B:Z,8,),0)</f>
        <v>In</v>
      </c>
      <c r="BE3599" s="44" t="str">
        <f>IFERROR(VLOOKUP(tab_aves[[#This Row],[Espécie*2]],'Base de dados'!B:Z,9,),0)</f>
        <v>-</v>
      </c>
      <c r="BF3599" s="44" t="str">
        <f>IFERROR(VLOOKUP(tab_aves[[#This Row],[Espécie*2]],'Base de dados'!B:Z,10,),0)</f>
        <v>-</v>
      </c>
      <c r="BG3599" s="44" t="str">
        <f>IFERROR(VLOOKUP(tab_aves[[#This Row],[Espécie*2]],'Base de dados'!B:Z,12,),0)</f>
        <v>1</v>
      </c>
      <c r="BH3599" s="44" t="str">
        <f>IFERROR(VLOOKUP(tab_aves[[#This Row],[Espécie*2]],'Base de dados'!B:Z,14,),0)</f>
        <v>-</v>
      </c>
      <c r="BI3599" s="44" t="str">
        <f>IFERROR(VLOOKUP(tab_aves[[#This Row],[Espécie*2]],'Base de dados'!B:Z,15,),0)</f>
        <v>-</v>
      </c>
      <c r="BJ3599" s="44" t="str">
        <f>IFERROR(VLOOKUP(tab_aves[[#This Row],[Espécie*2]],'Base de dados'!B:Z,16,),0)</f>
        <v>-</v>
      </c>
      <c r="BK3599" s="44" t="str">
        <f>IFERROR(VLOOKUP(tab_aves[[#This Row],[Espécie*2]],'Base de dados'!B:Z,17,),0)</f>
        <v>-</v>
      </c>
      <c r="BL3599" s="44" t="str">
        <f>IFERROR(VLOOKUP(tab_aves[[#This Row],[Espécie*2]],'Base de dados'!B:Z,18,),0)</f>
        <v>-</v>
      </c>
      <c r="BM3599" s="44" t="str">
        <f>IFERROR(VLOOKUP(tab_aves[[#This Row],[Espécie*2]],'Base de dados'!B:Z,19,),0)</f>
        <v>-</v>
      </c>
      <c r="BN3599" s="44" t="str">
        <f>IFERROR(VLOOKUP(tab_aves[[#This Row],[Espécie*2]],'Base de dados'!B:Z,20,),0)</f>
        <v>-</v>
      </c>
      <c r="BO3599" s="44" t="str">
        <f>IFERROR(VLOOKUP(tab_aves[[#This Row],[Espécie*2]],'Base de dados'!B:Z,24),0)</f>
        <v>-</v>
      </c>
      <c r="BP3599" s="44" t="str">
        <f>IFERROR(VLOOKUP(tab_aves[[#This Row],[Espécie*2]],'Base de dados'!B:Z,25,),0)</f>
        <v>-</v>
      </c>
      <c r="BQ3599" s="44">
        <f>IFERROR(VLOOKUP(tab_aves[[#This Row],[Espécie*2]],'Base de dados'!B:Z,2),0)</f>
        <v>3903</v>
      </c>
    </row>
    <row r="3600" spans="2:69" x14ac:dyDescent="0.35">
      <c r="B3600" s="30">
        <v>3596</v>
      </c>
      <c r="C3600" s="34" t="s">
        <v>4468</v>
      </c>
      <c r="D3600" s="44" t="s">
        <v>4608</v>
      </c>
      <c r="E3600" s="44" t="s">
        <v>3977</v>
      </c>
      <c r="F3600" s="45">
        <v>45172</v>
      </c>
      <c r="G3600" s="44" t="s">
        <v>4593</v>
      </c>
      <c r="H3600" s="44" t="s">
        <v>3954</v>
      </c>
      <c r="I3600" s="44" t="s">
        <v>3932</v>
      </c>
      <c r="J3600" s="44" t="s">
        <v>3949</v>
      </c>
      <c r="K3600" s="46" t="s">
        <v>3703</v>
      </c>
      <c r="L3600" s="36" t="str">
        <f>IFERROR(VLOOKUP(tab_aves[[#This Row],[Espécie*]],'Base de dados'!B:Z,7,),0)</f>
        <v>tiê-preto</v>
      </c>
      <c r="M3600" s="30" t="s">
        <v>6</v>
      </c>
      <c r="N3600" s="44"/>
      <c r="O3600" s="44">
        <v>7</v>
      </c>
      <c r="P3600" s="30" t="s">
        <v>3959</v>
      </c>
      <c r="Q3600" s="30" t="s">
        <v>3959</v>
      </c>
      <c r="R3600" s="44" t="s">
        <v>3914</v>
      </c>
      <c r="S3600" s="44" t="s">
        <v>3925</v>
      </c>
      <c r="T3600" s="44" t="s">
        <v>3918</v>
      </c>
      <c r="U3600" s="44" t="s">
        <v>3936</v>
      </c>
      <c r="V3600" s="47">
        <v>0.33402777777777781</v>
      </c>
      <c r="W3600" s="47">
        <v>0.3888888888888889</v>
      </c>
      <c r="X3600" s="30" t="s">
        <v>6</v>
      </c>
      <c r="Y3600" s="44" t="s">
        <v>9</v>
      </c>
      <c r="Z3600" s="30" t="s">
        <v>6</v>
      </c>
      <c r="AA3600" s="30" t="s">
        <v>6</v>
      </c>
      <c r="AB3600" s="48">
        <f>tab_aves[[#This Row],[Data]]</f>
        <v>45172</v>
      </c>
      <c r="AC3600" s="38" t="str">
        <f>tab_aves[[#This Row],[Empreendimento]]</f>
        <v>PCH Canoas</v>
      </c>
      <c r="AD3600" s="30" t="s">
        <v>4106</v>
      </c>
      <c r="AE3600" s="30" t="s">
        <v>4109</v>
      </c>
      <c r="AF3600" s="30" t="s">
        <v>4112</v>
      </c>
      <c r="AG3600" s="30" t="s">
        <v>4605</v>
      </c>
      <c r="AH3600" s="30" t="s">
        <v>4115</v>
      </c>
      <c r="AI3600" s="30" t="s">
        <v>4607</v>
      </c>
      <c r="AJ3600" s="30" t="s">
        <v>4117</v>
      </c>
      <c r="AK3600" s="46" t="str">
        <f>tab_aves[[#This Row],[Espécie*]]</f>
        <v>Tachyphonus coronatus</v>
      </c>
      <c r="AL3600" s="46" t="str">
        <f>IFERROR(VLOOKUP(tab_aves[[#This Row],[Espécie*2]],'Base de dados'!B:Z,7,),0)</f>
        <v>tiê-preto</v>
      </c>
      <c r="AM3600" s="44" t="str">
        <f>IFERROR(VLOOKUP(tab_aves[[#This Row],[Espécie*2]],'Base de dados'!B:Z,13,),0)</f>
        <v>Nativa</v>
      </c>
      <c r="AN3600" s="30" t="s">
        <v>4123</v>
      </c>
      <c r="AO3600" s="44" t="s">
        <v>4597</v>
      </c>
      <c r="AP3600" s="44" t="s">
        <v>4598</v>
      </c>
      <c r="AQ3600" s="44" t="str">
        <f>IFERROR(VLOOKUP(tab_aves[[#This Row],[Espécie*2]],'Base de dados'!B:Z,22,),0)</f>
        <v>-</v>
      </c>
      <c r="AR3600" s="44" t="str">
        <f>IFERROR(VLOOKUP(tab_aves[[#This Row],[Espécie*2]],'Base de dados'!B:Z,23,),0)</f>
        <v>-</v>
      </c>
      <c r="AS3600" s="44" t="str">
        <f>IFERROR(VLOOKUP(tab_aves[[#This Row],[Espécie*2]],'Base de dados'!B:Z,21,),0)</f>
        <v>LC</v>
      </c>
      <c r="AT3600" s="44" t="str">
        <f>tab_aves[[#This Row],[Campanha]]</f>
        <v>C04</v>
      </c>
      <c r="AU3600" s="30" t="s">
        <v>4125</v>
      </c>
      <c r="AV3600" s="44" t="str">
        <f>tab_aves[[#This Row],[Método]]</f>
        <v>Lista de Mackinnon</v>
      </c>
      <c r="AW3600" s="44" t="str">
        <f>tab_aves[[#This Row],[ID Marcação*]]</f>
        <v>-</v>
      </c>
      <c r="AX3600" s="44" t="str">
        <f>tab_aves[[#This Row],[Nº do Tombo]]</f>
        <v>-</v>
      </c>
      <c r="AY3600" s="44" t="str">
        <f>IFERROR(VLOOKUP(tab_aves[[#This Row],[Espécie*2]],'Base de dados'!B:Z,11,),0)</f>
        <v>BR</v>
      </c>
      <c r="AZ3600" s="44" t="str">
        <f>IFERROR(VLOOKUP(tab_aves[[#This Row],[Espécie*2]],'Base de dados'!B:Z,3,),0)</f>
        <v>Passeriformes</v>
      </c>
      <c r="BA3600" s="44" t="str">
        <f>IFERROR(VLOOKUP(tab_aves[[#This Row],[Espécie*2]],'Base de dados'!B:Z,4,),0)</f>
        <v>Thraupidae</v>
      </c>
      <c r="BB3600" s="44" t="str">
        <f>IFERROR(VLOOKUP(tab_aves[[#This Row],[Espécie*2]],'Base de dados'!B:Z,5,),0)</f>
        <v>-</v>
      </c>
      <c r="BC3600" s="44" t="str">
        <f>IFERROR(VLOOKUP(tab_aves[[#This Row],[Espécie*2]],'Base de dados'!B:Z,6,),0)</f>
        <v>-</v>
      </c>
      <c r="BD3600" s="44" t="str">
        <f>IFERROR(VLOOKUP(tab_aves[[#This Row],[Espécie*2]],'Base de dados'!B:Z,8,),0)</f>
        <v>On</v>
      </c>
      <c r="BE3600" s="44" t="str">
        <f>IFERROR(VLOOKUP(tab_aves[[#This Row],[Espécie*2]],'Base de dados'!B:Z,9,),0)</f>
        <v>RE</v>
      </c>
      <c r="BF3600" s="44" t="str">
        <f>IFERROR(VLOOKUP(tab_aves[[#This Row],[Espécie*2]],'Base de dados'!B:Z,10,),0)</f>
        <v>AA</v>
      </c>
      <c r="BG3600" s="44" t="str">
        <f>IFERROR(VLOOKUP(tab_aves[[#This Row],[Espécie*2]],'Base de dados'!B:Z,12,),0)</f>
        <v>1</v>
      </c>
      <c r="BH3600" s="44" t="str">
        <f>IFERROR(VLOOKUP(tab_aves[[#This Row],[Espécie*2]],'Base de dados'!B:Z,14,),0)</f>
        <v>-</v>
      </c>
      <c r="BI3600" s="44" t="str">
        <f>IFERROR(VLOOKUP(tab_aves[[#This Row],[Espécie*2]],'Base de dados'!B:Z,15,),0)</f>
        <v>-</v>
      </c>
      <c r="BJ3600" s="44" t="str">
        <f>IFERROR(VLOOKUP(tab_aves[[#This Row],[Espécie*2]],'Base de dados'!B:Z,16,),0)</f>
        <v>-</v>
      </c>
      <c r="BK3600" s="44" t="str">
        <f>IFERROR(VLOOKUP(tab_aves[[#This Row],[Espécie*2]],'Base de dados'!B:Z,17,),0)</f>
        <v>-</v>
      </c>
      <c r="BL3600" s="44" t="str">
        <f>IFERROR(VLOOKUP(tab_aves[[#This Row],[Espécie*2]],'Base de dados'!B:Z,18,),0)</f>
        <v>-</v>
      </c>
      <c r="BM3600" s="44" t="str">
        <f>IFERROR(VLOOKUP(tab_aves[[#This Row],[Espécie*2]],'Base de dados'!B:Z,19,),0)</f>
        <v>-</v>
      </c>
      <c r="BN3600" s="44" t="str">
        <f>IFERROR(VLOOKUP(tab_aves[[#This Row],[Espécie*2]],'Base de dados'!B:Z,20,),0)</f>
        <v>-</v>
      </c>
      <c r="BO3600" s="44" t="str">
        <f>IFERROR(VLOOKUP(tab_aves[[#This Row],[Espécie*2]],'Base de dados'!B:Z,24),0)</f>
        <v>-</v>
      </c>
      <c r="BP3600" s="44" t="str">
        <f>IFERROR(VLOOKUP(tab_aves[[#This Row],[Espécie*2]],'Base de dados'!B:Z,25,),0)</f>
        <v>-</v>
      </c>
      <c r="BQ3600" s="44">
        <f>IFERROR(VLOOKUP(tab_aves[[#This Row],[Espécie*2]],'Base de dados'!B:Z,2),0)</f>
        <v>4873</v>
      </c>
    </row>
    <row r="3601" spans="2:69" x14ac:dyDescent="0.35">
      <c r="B3601" s="30">
        <v>3597</v>
      </c>
      <c r="C3601" s="34" t="s">
        <v>4468</v>
      </c>
      <c r="D3601" s="44" t="s">
        <v>4608</v>
      </c>
      <c r="E3601" s="44" t="s">
        <v>3977</v>
      </c>
      <c r="F3601" s="45">
        <v>45172</v>
      </c>
      <c r="G3601" s="44" t="s">
        <v>4593</v>
      </c>
      <c r="H3601" s="44" t="s">
        <v>3954</v>
      </c>
      <c r="I3601" s="44" t="s">
        <v>3932</v>
      </c>
      <c r="J3601" s="44" t="s">
        <v>3949</v>
      </c>
      <c r="K3601" s="46" t="s">
        <v>524</v>
      </c>
      <c r="L3601" s="36" t="str">
        <f>IFERROR(VLOOKUP(tab_aves[[#This Row],[Espécie*]],'Base de dados'!B:Z,7,),0)</f>
        <v>curicaca</v>
      </c>
      <c r="M3601" s="30" t="s">
        <v>6</v>
      </c>
      <c r="N3601" s="44"/>
      <c r="O3601" s="44">
        <v>7</v>
      </c>
      <c r="P3601" s="30" t="s">
        <v>3959</v>
      </c>
      <c r="Q3601" s="30" t="s">
        <v>3959</v>
      </c>
      <c r="R3601" s="44" t="s">
        <v>3913</v>
      </c>
      <c r="S3601" s="44" t="s">
        <v>3923</v>
      </c>
      <c r="T3601" s="44" t="s">
        <v>3916</v>
      </c>
      <c r="U3601" s="44" t="s">
        <v>3936</v>
      </c>
      <c r="V3601" s="47">
        <v>0.33402777777777781</v>
      </c>
      <c r="W3601" s="47">
        <v>0.3888888888888889</v>
      </c>
      <c r="X3601" s="30" t="s">
        <v>6</v>
      </c>
      <c r="Y3601" s="44" t="s">
        <v>9</v>
      </c>
      <c r="Z3601" s="30" t="s">
        <v>6</v>
      </c>
      <c r="AA3601" s="30" t="s">
        <v>6</v>
      </c>
      <c r="AB3601" s="48">
        <f>tab_aves[[#This Row],[Data]]</f>
        <v>45172</v>
      </c>
      <c r="AC3601" s="38" t="str">
        <f>tab_aves[[#This Row],[Empreendimento]]</f>
        <v>PCH Canoas</v>
      </c>
      <c r="AD3601" s="30" t="s">
        <v>4106</v>
      </c>
      <c r="AE3601" s="30" t="s">
        <v>4109</v>
      </c>
      <c r="AF3601" s="30" t="s">
        <v>4112</v>
      </c>
      <c r="AG3601" s="30" t="s">
        <v>4605</v>
      </c>
      <c r="AH3601" s="30" t="s">
        <v>4115</v>
      </c>
      <c r="AI3601" s="30" t="s">
        <v>4607</v>
      </c>
      <c r="AJ3601" s="30" t="s">
        <v>4117</v>
      </c>
      <c r="AK3601" s="46" t="str">
        <f>tab_aves[[#This Row],[Espécie*]]</f>
        <v>Theristicus caudatus</v>
      </c>
      <c r="AL3601" s="46" t="str">
        <f>IFERROR(VLOOKUP(tab_aves[[#This Row],[Espécie*2]],'Base de dados'!B:Z,7,),0)</f>
        <v>curicaca</v>
      </c>
      <c r="AM3601" s="44" t="str">
        <f>IFERROR(VLOOKUP(tab_aves[[#This Row],[Espécie*2]],'Base de dados'!B:Z,13,),0)</f>
        <v>Nativa</v>
      </c>
      <c r="AN3601" s="30" t="s">
        <v>4123</v>
      </c>
      <c r="AO3601" s="44" t="s">
        <v>4597</v>
      </c>
      <c r="AP3601" s="44" t="s">
        <v>4598</v>
      </c>
      <c r="AQ3601" s="44" t="str">
        <f>IFERROR(VLOOKUP(tab_aves[[#This Row],[Espécie*2]],'Base de dados'!B:Z,22,),0)</f>
        <v>-</v>
      </c>
      <c r="AR3601" s="44" t="str">
        <f>IFERROR(VLOOKUP(tab_aves[[#This Row],[Espécie*2]],'Base de dados'!B:Z,23,),0)</f>
        <v>-</v>
      </c>
      <c r="AS3601" s="44" t="str">
        <f>IFERROR(VLOOKUP(tab_aves[[#This Row],[Espécie*2]],'Base de dados'!B:Z,21,),0)</f>
        <v>LC</v>
      </c>
      <c r="AT3601" s="44" t="str">
        <f>tab_aves[[#This Row],[Campanha]]</f>
        <v>C04</v>
      </c>
      <c r="AU3601" s="30" t="s">
        <v>4125</v>
      </c>
      <c r="AV3601" s="44" t="str">
        <f>tab_aves[[#This Row],[Método]]</f>
        <v>Lista de Mackinnon</v>
      </c>
      <c r="AW3601" s="44" t="str">
        <f>tab_aves[[#This Row],[ID Marcação*]]</f>
        <v>-</v>
      </c>
      <c r="AX3601" s="44" t="str">
        <f>tab_aves[[#This Row],[Nº do Tombo]]</f>
        <v>-</v>
      </c>
      <c r="AY3601" s="44" t="str">
        <f>IFERROR(VLOOKUP(tab_aves[[#This Row],[Espécie*2]],'Base de dados'!B:Z,11,),0)</f>
        <v>BR</v>
      </c>
      <c r="AZ3601" s="44" t="str">
        <f>IFERROR(VLOOKUP(tab_aves[[#This Row],[Espécie*2]],'Base de dados'!B:Z,3,),0)</f>
        <v>Pelecaniformes</v>
      </c>
      <c r="BA3601" s="44" t="str">
        <f>IFERROR(VLOOKUP(tab_aves[[#This Row],[Espécie*2]],'Base de dados'!B:Z,4,),0)</f>
        <v>Threskiornithidae</v>
      </c>
      <c r="BB3601" s="44" t="str">
        <f>IFERROR(VLOOKUP(tab_aves[[#This Row],[Espécie*2]],'Base de dados'!B:Z,5,),0)</f>
        <v>-</v>
      </c>
      <c r="BC3601" s="44" t="str">
        <f>IFERROR(VLOOKUP(tab_aves[[#This Row],[Espécie*2]],'Base de dados'!B:Z,6,),0)</f>
        <v>-</v>
      </c>
      <c r="BD3601" s="44" t="str">
        <f>IFERROR(VLOOKUP(tab_aves[[#This Row],[Espécie*2]],'Base de dados'!B:Z,8,),0)</f>
        <v>Ca</v>
      </c>
      <c r="BE3601" s="44" t="str">
        <f>IFERROR(VLOOKUP(tab_aves[[#This Row],[Espécie*2]],'Base de dados'!B:Z,9,),0)</f>
        <v>-</v>
      </c>
      <c r="BF3601" s="44" t="str">
        <f>IFERROR(VLOOKUP(tab_aves[[#This Row],[Espécie*2]],'Base de dados'!B:Z,10,),0)</f>
        <v>-</v>
      </c>
      <c r="BG3601" s="44" t="str">
        <f>IFERROR(VLOOKUP(tab_aves[[#This Row],[Espécie*2]],'Base de dados'!B:Z,12,),0)</f>
        <v>-</v>
      </c>
      <c r="BH3601" s="44" t="str">
        <f>IFERROR(VLOOKUP(tab_aves[[#This Row],[Espécie*2]],'Base de dados'!B:Z,14,),0)</f>
        <v>-</v>
      </c>
      <c r="BI3601" s="44" t="str">
        <f>IFERROR(VLOOKUP(tab_aves[[#This Row],[Espécie*2]],'Base de dados'!B:Z,15,),0)</f>
        <v>-</v>
      </c>
      <c r="BJ3601" s="44" t="str">
        <f>IFERROR(VLOOKUP(tab_aves[[#This Row],[Espécie*2]],'Base de dados'!B:Z,16,),0)</f>
        <v>B</v>
      </c>
      <c r="BK3601" s="44" t="str">
        <f>IFERROR(VLOOKUP(tab_aves[[#This Row],[Espécie*2]],'Base de dados'!B:Z,17,),0)</f>
        <v>-</v>
      </c>
      <c r="BL3601" s="44" t="str">
        <f>IFERROR(VLOOKUP(tab_aves[[#This Row],[Espécie*2]],'Base de dados'!B:Z,18,),0)</f>
        <v>-</v>
      </c>
      <c r="BM3601" s="44" t="str">
        <f>IFERROR(VLOOKUP(tab_aves[[#This Row],[Espécie*2]],'Base de dados'!B:Z,19,),0)</f>
        <v>-</v>
      </c>
      <c r="BN3601" s="44" t="str">
        <f>IFERROR(VLOOKUP(tab_aves[[#This Row],[Espécie*2]],'Base de dados'!B:Z,20,),0)</f>
        <v>-</v>
      </c>
      <c r="BO3601" s="44" t="str">
        <f>IFERROR(VLOOKUP(tab_aves[[#This Row],[Espécie*2]],'Base de dados'!B:Z,24),0)</f>
        <v>-</v>
      </c>
      <c r="BP3601" s="44" t="str">
        <f>IFERROR(VLOOKUP(tab_aves[[#This Row],[Espécie*2]],'Base de dados'!B:Z,25,),0)</f>
        <v>-</v>
      </c>
      <c r="BQ3601" s="44">
        <f>IFERROR(VLOOKUP(tab_aves[[#This Row],[Espécie*2]],'Base de dados'!B:Z,2),0)</f>
        <v>4873</v>
      </c>
    </row>
    <row r="3602" spans="2:69" x14ac:dyDescent="0.35">
      <c r="B3602" s="30">
        <v>3598</v>
      </c>
      <c r="C3602" s="34" t="s">
        <v>4468</v>
      </c>
      <c r="D3602" s="44" t="s">
        <v>4608</v>
      </c>
      <c r="E3602" s="44" t="s">
        <v>3977</v>
      </c>
      <c r="F3602" s="45">
        <v>45172</v>
      </c>
      <c r="G3602" s="44" t="s">
        <v>4593</v>
      </c>
      <c r="H3602" s="44" t="s">
        <v>3954</v>
      </c>
      <c r="I3602" s="44" t="s">
        <v>3932</v>
      </c>
      <c r="J3602" s="44" t="s">
        <v>3949</v>
      </c>
      <c r="K3602" s="46" t="s">
        <v>2853</v>
      </c>
      <c r="L3602" s="36" t="str">
        <f>IFERROR(VLOOKUP(tab_aves[[#This Row],[Espécie*]],'Base de dados'!B:Z,7,),0)</f>
        <v>borboletinha-do-mato</v>
      </c>
      <c r="M3602" s="30" t="s">
        <v>6</v>
      </c>
      <c r="N3602" s="44"/>
      <c r="O3602" s="44">
        <v>7</v>
      </c>
      <c r="P3602" s="30" t="s">
        <v>3959</v>
      </c>
      <c r="Q3602" s="30" t="s">
        <v>3959</v>
      </c>
      <c r="R3602" s="44" t="s">
        <v>3914</v>
      </c>
      <c r="S3602" s="44" t="s">
        <v>3925</v>
      </c>
      <c r="T3602" s="44" t="s">
        <v>3919</v>
      </c>
      <c r="U3602" s="44" t="s">
        <v>3936</v>
      </c>
      <c r="V3602" s="47">
        <v>0.33402777777777781</v>
      </c>
      <c r="W3602" s="47">
        <v>0.3888888888888889</v>
      </c>
      <c r="X3602" s="30" t="s">
        <v>6</v>
      </c>
      <c r="Y3602" s="44" t="s">
        <v>9</v>
      </c>
      <c r="Z3602" s="30" t="s">
        <v>6</v>
      </c>
      <c r="AA3602" s="30" t="s">
        <v>6</v>
      </c>
      <c r="AB3602" s="48">
        <f>tab_aves[[#This Row],[Data]]</f>
        <v>45172</v>
      </c>
      <c r="AC3602" s="38" t="str">
        <f>tab_aves[[#This Row],[Empreendimento]]</f>
        <v>PCH Canoas</v>
      </c>
      <c r="AD3602" s="30" t="s">
        <v>4106</v>
      </c>
      <c r="AE3602" s="30" t="s">
        <v>4109</v>
      </c>
      <c r="AF3602" s="30" t="s">
        <v>4112</v>
      </c>
      <c r="AG3602" s="30" t="s">
        <v>4605</v>
      </c>
      <c r="AH3602" s="30" t="s">
        <v>4115</v>
      </c>
      <c r="AI3602" s="30" t="s">
        <v>4607</v>
      </c>
      <c r="AJ3602" s="30" t="s">
        <v>4117</v>
      </c>
      <c r="AK3602" s="46" t="str">
        <f>tab_aves[[#This Row],[Espécie*]]</f>
        <v>Phylloscartes ventralis</v>
      </c>
      <c r="AL3602" s="46" t="str">
        <f>IFERROR(VLOOKUP(tab_aves[[#This Row],[Espécie*2]],'Base de dados'!B:Z,7,),0)</f>
        <v>borboletinha-do-mato</v>
      </c>
      <c r="AM3602" s="44" t="str">
        <f>IFERROR(VLOOKUP(tab_aves[[#This Row],[Espécie*2]],'Base de dados'!B:Z,13,),0)</f>
        <v>Nativa</v>
      </c>
      <c r="AN3602" s="30" t="s">
        <v>4123</v>
      </c>
      <c r="AO3602" s="44" t="s">
        <v>4597</v>
      </c>
      <c r="AP3602" s="44" t="s">
        <v>4598</v>
      </c>
      <c r="AQ3602" s="44" t="str">
        <f>IFERROR(VLOOKUP(tab_aves[[#This Row],[Espécie*2]],'Base de dados'!B:Z,22,),0)</f>
        <v>-</v>
      </c>
      <c r="AR3602" s="44" t="str">
        <f>IFERROR(VLOOKUP(tab_aves[[#This Row],[Espécie*2]],'Base de dados'!B:Z,23,),0)</f>
        <v>-</v>
      </c>
      <c r="AS3602" s="44" t="str">
        <f>IFERROR(VLOOKUP(tab_aves[[#This Row],[Espécie*2]],'Base de dados'!B:Z,21,),0)</f>
        <v>LC</v>
      </c>
      <c r="AT3602" s="44" t="str">
        <f>tab_aves[[#This Row],[Campanha]]</f>
        <v>C04</v>
      </c>
      <c r="AU3602" s="30" t="s">
        <v>4125</v>
      </c>
      <c r="AV3602" s="44" t="str">
        <f>tab_aves[[#This Row],[Método]]</f>
        <v>Lista de Mackinnon</v>
      </c>
      <c r="AW3602" s="44" t="str">
        <f>tab_aves[[#This Row],[ID Marcação*]]</f>
        <v>-</v>
      </c>
      <c r="AX3602" s="44" t="str">
        <f>tab_aves[[#This Row],[Nº do Tombo]]</f>
        <v>-</v>
      </c>
      <c r="AY3602" s="44" t="str">
        <f>IFERROR(VLOOKUP(tab_aves[[#This Row],[Espécie*2]],'Base de dados'!B:Z,11,),0)</f>
        <v>BR</v>
      </c>
      <c r="AZ3602" s="44" t="str">
        <f>IFERROR(VLOOKUP(tab_aves[[#This Row],[Espécie*2]],'Base de dados'!B:Z,3,),0)</f>
        <v>Passeriformes</v>
      </c>
      <c r="BA3602" s="44" t="str">
        <f>IFERROR(VLOOKUP(tab_aves[[#This Row],[Espécie*2]],'Base de dados'!B:Z,4,),0)</f>
        <v>Rhynchocyclidae</v>
      </c>
      <c r="BB3602" s="44" t="str">
        <f>IFERROR(VLOOKUP(tab_aves[[#This Row],[Espécie*2]],'Base de dados'!B:Z,5,),0)</f>
        <v>-</v>
      </c>
      <c r="BC3602" s="44" t="str">
        <f>IFERROR(VLOOKUP(tab_aves[[#This Row],[Espécie*2]],'Base de dados'!B:Z,6,),0)</f>
        <v>-</v>
      </c>
      <c r="BD3602" s="44" t="str">
        <f>IFERROR(VLOOKUP(tab_aves[[#This Row],[Espécie*2]],'Base de dados'!B:Z,8,),0)</f>
        <v>In</v>
      </c>
      <c r="BE3602" s="44" t="str">
        <f>IFERROR(VLOOKUP(tab_aves[[#This Row],[Espécie*2]],'Base de dados'!B:Z,9,),0)</f>
        <v>-</v>
      </c>
      <c r="BF3602" s="44" t="str">
        <f>IFERROR(VLOOKUP(tab_aves[[#This Row],[Espécie*2]],'Base de dados'!B:Z,10,),0)</f>
        <v>-</v>
      </c>
      <c r="BG3602" s="44" t="str">
        <f>IFERROR(VLOOKUP(tab_aves[[#This Row],[Espécie*2]],'Base de dados'!B:Z,12,),0)</f>
        <v>-</v>
      </c>
      <c r="BH3602" s="44" t="str">
        <f>IFERROR(VLOOKUP(tab_aves[[#This Row],[Espécie*2]],'Base de dados'!B:Z,14,),0)</f>
        <v>-</v>
      </c>
      <c r="BI3602" s="44" t="str">
        <f>IFERROR(VLOOKUP(tab_aves[[#This Row],[Espécie*2]],'Base de dados'!B:Z,15,),0)</f>
        <v>-</v>
      </c>
      <c r="BJ3602" s="44" t="str">
        <f>IFERROR(VLOOKUP(tab_aves[[#This Row],[Espécie*2]],'Base de dados'!B:Z,16,),0)</f>
        <v>-</v>
      </c>
      <c r="BK3602" s="44" t="str">
        <f>IFERROR(VLOOKUP(tab_aves[[#This Row],[Espécie*2]],'Base de dados'!B:Z,17,),0)</f>
        <v>-</v>
      </c>
      <c r="BL3602" s="44" t="str">
        <f>IFERROR(VLOOKUP(tab_aves[[#This Row],[Espécie*2]],'Base de dados'!B:Z,18,),0)</f>
        <v>-</v>
      </c>
      <c r="BM3602" s="44" t="str">
        <f>IFERROR(VLOOKUP(tab_aves[[#This Row],[Espécie*2]],'Base de dados'!B:Z,19,),0)</f>
        <v>-</v>
      </c>
      <c r="BN3602" s="44" t="str">
        <f>IFERROR(VLOOKUP(tab_aves[[#This Row],[Espécie*2]],'Base de dados'!B:Z,20,),0)</f>
        <v>-</v>
      </c>
      <c r="BO3602" s="44" t="str">
        <f>IFERROR(VLOOKUP(tab_aves[[#This Row],[Espécie*2]],'Base de dados'!B:Z,24),0)</f>
        <v>-</v>
      </c>
      <c r="BP3602" s="44" t="str">
        <f>IFERROR(VLOOKUP(tab_aves[[#This Row],[Espécie*2]],'Base de dados'!B:Z,25,),0)</f>
        <v>-</v>
      </c>
      <c r="BQ3602" s="44">
        <f>IFERROR(VLOOKUP(tab_aves[[#This Row],[Espécie*2]],'Base de dados'!B:Z,2),0)</f>
        <v>4842</v>
      </c>
    </row>
    <row r="3603" spans="2:69" x14ac:dyDescent="0.35">
      <c r="B3603" s="30">
        <v>3599</v>
      </c>
      <c r="C3603" s="34" t="s">
        <v>4468</v>
      </c>
      <c r="D3603" s="44" t="s">
        <v>4608</v>
      </c>
      <c r="E3603" s="44" t="s">
        <v>3977</v>
      </c>
      <c r="F3603" s="45">
        <v>45172</v>
      </c>
      <c r="G3603" s="44" t="s">
        <v>4593</v>
      </c>
      <c r="H3603" s="44" t="s">
        <v>3954</v>
      </c>
      <c r="I3603" s="44" t="s">
        <v>3932</v>
      </c>
      <c r="J3603" s="44" t="s">
        <v>3949</v>
      </c>
      <c r="K3603" s="46" t="s">
        <v>2484</v>
      </c>
      <c r="L3603" s="36" t="str">
        <f>IFERROR(VLOOKUP(tab_aves[[#This Row],[Espécie*]],'Base de dados'!B:Z,7,),0)</f>
        <v>trepadorzinho</v>
      </c>
      <c r="M3603" s="30" t="s">
        <v>6</v>
      </c>
      <c r="N3603" s="44"/>
      <c r="O3603" s="44">
        <v>7</v>
      </c>
      <c r="P3603" s="30" t="s">
        <v>3959</v>
      </c>
      <c r="Q3603" s="30" t="s">
        <v>3959</v>
      </c>
      <c r="R3603" s="44" t="s">
        <v>3914</v>
      </c>
      <c r="S3603" s="44" t="s">
        <v>3925</v>
      </c>
      <c r="T3603" s="44" t="s">
        <v>3919</v>
      </c>
      <c r="U3603" s="44" t="s">
        <v>3936</v>
      </c>
      <c r="V3603" s="47">
        <v>0.33402777777777781</v>
      </c>
      <c r="W3603" s="47">
        <v>0.3888888888888889</v>
      </c>
      <c r="X3603" s="30" t="s">
        <v>6</v>
      </c>
      <c r="Y3603" s="44" t="s">
        <v>9</v>
      </c>
      <c r="Z3603" s="30" t="s">
        <v>6</v>
      </c>
      <c r="AA3603" s="30" t="s">
        <v>6</v>
      </c>
      <c r="AB3603" s="48">
        <f>tab_aves[[#This Row],[Data]]</f>
        <v>45172</v>
      </c>
      <c r="AC3603" s="38" t="str">
        <f>tab_aves[[#This Row],[Empreendimento]]</f>
        <v>PCH Canoas</v>
      </c>
      <c r="AD3603" s="30" t="s">
        <v>4106</v>
      </c>
      <c r="AE3603" s="30" t="s">
        <v>4109</v>
      </c>
      <c r="AF3603" s="30" t="s">
        <v>4112</v>
      </c>
      <c r="AG3603" s="30" t="s">
        <v>4605</v>
      </c>
      <c r="AH3603" s="30" t="s">
        <v>4115</v>
      </c>
      <c r="AI3603" s="30" t="s">
        <v>4607</v>
      </c>
      <c r="AJ3603" s="30" t="s">
        <v>4117</v>
      </c>
      <c r="AK3603" s="46" t="str">
        <f>tab_aves[[#This Row],[Espécie*]]</f>
        <v>Heliobletus contaminatus</v>
      </c>
      <c r="AL3603" s="46" t="str">
        <f>IFERROR(VLOOKUP(tab_aves[[#This Row],[Espécie*2]],'Base de dados'!B:Z,7,),0)</f>
        <v>trepadorzinho</v>
      </c>
      <c r="AM3603" s="44" t="str">
        <f>IFERROR(VLOOKUP(tab_aves[[#This Row],[Espécie*2]],'Base de dados'!B:Z,13,),0)</f>
        <v>Nativa</v>
      </c>
      <c r="AN3603" s="30" t="s">
        <v>4123</v>
      </c>
      <c r="AO3603" s="44" t="s">
        <v>4597</v>
      </c>
      <c r="AP3603" s="44" t="s">
        <v>4598</v>
      </c>
      <c r="AQ3603" s="44" t="str">
        <f>IFERROR(VLOOKUP(tab_aves[[#This Row],[Espécie*2]],'Base de dados'!B:Z,22,),0)</f>
        <v>-</v>
      </c>
      <c r="AR3603" s="44" t="str">
        <f>IFERROR(VLOOKUP(tab_aves[[#This Row],[Espécie*2]],'Base de dados'!B:Z,23,),0)</f>
        <v>-</v>
      </c>
      <c r="AS3603" s="44" t="str">
        <f>IFERROR(VLOOKUP(tab_aves[[#This Row],[Espécie*2]],'Base de dados'!B:Z,21,),0)</f>
        <v>LC</v>
      </c>
      <c r="AT3603" s="44" t="str">
        <f>tab_aves[[#This Row],[Campanha]]</f>
        <v>C04</v>
      </c>
      <c r="AU3603" s="30" t="s">
        <v>4125</v>
      </c>
      <c r="AV3603" s="44" t="str">
        <f>tab_aves[[#This Row],[Método]]</f>
        <v>Lista de Mackinnon</v>
      </c>
      <c r="AW3603" s="44" t="str">
        <f>tab_aves[[#This Row],[ID Marcação*]]</f>
        <v>-</v>
      </c>
      <c r="AX3603" s="44" t="str">
        <f>tab_aves[[#This Row],[Nº do Tombo]]</f>
        <v>-</v>
      </c>
      <c r="AY3603" s="44" t="str">
        <f>IFERROR(VLOOKUP(tab_aves[[#This Row],[Espécie*2]],'Base de dados'!B:Z,11,),0)</f>
        <v>BR</v>
      </c>
      <c r="AZ3603" s="44" t="str">
        <f>IFERROR(VLOOKUP(tab_aves[[#This Row],[Espécie*2]],'Base de dados'!B:Z,3,),0)</f>
        <v>Passeriformes</v>
      </c>
      <c r="BA3603" s="44" t="str">
        <f>IFERROR(VLOOKUP(tab_aves[[#This Row],[Espécie*2]],'Base de dados'!B:Z,4,),0)</f>
        <v>Furnariidae</v>
      </c>
      <c r="BB3603" s="44" t="str">
        <f>IFERROR(VLOOKUP(tab_aves[[#This Row],[Espécie*2]],'Base de dados'!B:Z,5,),0)</f>
        <v>-</v>
      </c>
      <c r="BC3603" s="44" t="str">
        <f>IFERROR(VLOOKUP(tab_aves[[#This Row],[Espécie*2]],'Base de dados'!B:Z,6,),0)</f>
        <v>-</v>
      </c>
      <c r="BD3603" s="44" t="str">
        <f>IFERROR(VLOOKUP(tab_aves[[#This Row],[Espécie*2]],'Base de dados'!B:Z,8,),0)</f>
        <v>In</v>
      </c>
      <c r="BE3603" s="44" t="str">
        <f>IFERROR(VLOOKUP(tab_aves[[#This Row],[Espécie*2]],'Base de dados'!B:Z,9,),0)</f>
        <v>-</v>
      </c>
      <c r="BF3603" s="44" t="str">
        <f>IFERROR(VLOOKUP(tab_aves[[#This Row],[Espécie*2]],'Base de dados'!B:Z,10,),0)</f>
        <v>-</v>
      </c>
      <c r="BG3603" s="44" t="str">
        <f>IFERROR(VLOOKUP(tab_aves[[#This Row],[Espécie*2]],'Base de dados'!B:Z,12,),0)</f>
        <v>1</v>
      </c>
      <c r="BH3603" s="44" t="str">
        <f>IFERROR(VLOOKUP(tab_aves[[#This Row],[Espécie*2]],'Base de dados'!B:Z,14,),0)</f>
        <v>-</v>
      </c>
      <c r="BI3603" s="44" t="str">
        <f>IFERROR(VLOOKUP(tab_aves[[#This Row],[Espécie*2]],'Base de dados'!B:Z,15,),0)</f>
        <v>-</v>
      </c>
      <c r="BJ3603" s="44" t="str">
        <f>IFERROR(VLOOKUP(tab_aves[[#This Row],[Espécie*2]],'Base de dados'!B:Z,16,),0)</f>
        <v>-</v>
      </c>
      <c r="BK3603" s="44" t="str">
        <f>IFERROR(VLOOKUP(tab_aves[[#This Row],[Espécie*2]],'Base de dados'!B:Z,17,),0)</f>
        <v>-</v>
      </c>
      <c r="BL3603" s="44" t="str">
        <f>IFERROR(VLOOKUP(tab_aves[[#This Row],[Espécie*2]],'Base de dados'!B:Z,18,),0)</f>
        <v>-</v>
      </c>
      <c r="BM3603" s="44" t="str">
        <f>IFERROR(VLOOKUP(tab_aves[[#This Row],[Espécie*2]],'Base de dados'!B:Z,19,),0)</f>
        <v>-</v>
      </c>
      <c r="BN3603" s="44" t="str">
        <f>IFERROR(VLOOKUP(tab_aves[[#This Row],[Espécie*2]],'Base de dados'!B:Z,20,),0)</f>
        <v>-</v>
      </c>
      <c r="BO3603" s="44" t="str">
        <f>IFERROR(VLOOKUP(tab_aves[[#This Row],[Espécie*2]],'Base de dados'!B:Z,24),0)</f>
        <v>CR</v>
      </c>
      <c r="BP3603" s="44" t="str">
        <f>IFERROR(VLOOKUP(tab_aves[[#This Row],[Espécie*2]],'Base de dados'!B:Z,25,),0)</f>
        <v>-</v>
      </c>
      <c r="BQ3603" s="44">
        <f>IFERROR(VLOOKUP(tab_aves[[#This Row],[Espécie*2]],'Base de dados'!B:Z,2),0)</f>
        <v>159</v>
      </c>
    </row>
    <row r="3604" spans="2:69" x14ac:dyDescent="0.35">
      <c r="B3604" s="30">
        <v>3600</v>
      </c>
      <c r="C3604" s="34" t="s">
        <v>4468</v>
      </c>
      <c r="D3604" s="44" t="s">
        <v>4608</v>
      </c>
      <c r="E3604" s="44" t="s">
        <v>3977</v>
      </c>
      <c r="F3604" s="45">
        <v>45172</v>
      </c>
      <c r="G3604" s="44" t="s">
        <v>4594</v>
      </c>
      <c r="H3604" s="44" t="s">
        <v>3954</v>
      </c>
      <c r="I3604" s="44" t="s">
        <v>3932</v>
      </c>
      <c r="J3604" s="44" t="s">
        <v>3949</v>
      </c>
      <c r="K3604" s="46" t="s">
        <v>3278</v>
      </c>
      <c r="L3604" s="36" t="str">
        <f>IFERROR(VLOOKUP(tab_aves[[#This Row],[Espécie*]],'Base de dados'!B:Z,7,),0)</f>
        <v>andorinha-pequena-de-casa</v>
      </c>
      <c r="M3604" s="30" t="s">
        <v>6</v>
      </c>
      <c r="N3604" s="44"/>
      <c r="O3604" s="44">
        <v>1</v>
      </c>
      <c r="P3604" s="30" t="s">
        <v>3959</v>
      </c>
      <c r="Q3604" s="30" t="s">
        <v>3959</v>
      </c>
      <c r="R3604" s="44" t="s">
        <v>3913</v>
      </c>
      <c r="S3604" s="44" t="s">
        <v>3922</v>
      </c>
      <c r="T3604" s="44" t="s">
        <v>3922</v>
      </c>
      <c r="U3604" s="44" t="s">
        <v>3936</v>
      </c>
      <c r="V3604" s="47">
        <v>0.39583333333333331</v>
      </c>
      <c r="W3604" s="47">
        <v>0.45347222222222222</v>
      </c>
      <c r="X3604" s="30" t="s">
        <v>6</v>
      </c>
      <c r="Y3604" s="44" t="s">
        <v>3927</v>
      </c>
      <c r="Z3604" s="30" t="s">
        <v>6</v>
      </c>
      <c r="AA3604" s="30" t="s">
        <v>6</v>
      </c>
      <c r="AB3604" s="48">
        <f>tab_aves[[#This Row],[Data]]</f>
        <v>45172</v>
      </c>
      <c r="AC3604" s="38" t="str">
        <f>tab_aves[[#This Row],[Empreendimento]]</f>
        <v>PCH Canoas</v>
      </c>
      <c r="AD3604" s="30" t="s">
        <v>4106</v>
      </c>
      <c r="AE3604" s="30" t="s">
        <v>4109</v>
      </c>
      <c r="AF3604" s="30" t="s">
        <v>4112</v>
      </c>
      <c r="AG3604" s="30" t="s">
        <v>4605</v>
      </c>
      <c r="AH3604" s="30" t="s">
        <v>4115</v>
      </c>
      <c r="AI3604" s="30" t="s">
        <v>4607</v>
      </c>
      <c r="AJ3604" s="30" t="s">
        <v>4117</v>
      </c>
      <c r="AK3604" s="46" t="str">
        <f>tab_aves[[#This Row],[Espécie*]]</f>
        <v>Pygochelidon cyanoleuca</v>
      </c>
      <c r="AL3604" s="46" t="str">
        <f>IFERROR(VLOOKUP(tab_aves[[#This Row],[Espécie*2]],'Base de dados'!B:Z,7,),0)</f>
        <v>andorinha-pequena-de-casa</v>
      </c>
      <c r="AM3604" s="44" t="str">
        <f>IFERROR(VLOOKUP(tab_aves[[#This Row],[Espécie*2]],'Base de dados'!B:Z,13,),0)</f>
        <v>Nativa</v>
      </c>
      <c r="AN3604" s="30" t="s">
        <v>4123</v>
      </c>
      <c r="AO3604" s="44" t="s">
        <v>4599</v>
      </c>
      <c r="AP3604" s="44" t="s">
        <v>4600</v>
      </c>
      <c r="AQ3604" s="44" t="str">
        <f>IFERROR(VLOOKUP(tab_aves[[#This Row],[Espécie*2]],'Base de dados'!B:Z,22,),0)</f>
        <v>-</v>
      </c>
      <c r="AR3604" s="44" t="str">
        <f>IFERROR(VLOOKUP(tab_aves[[#This Row],[Espécie*2]],'Base de dados'!B:Z,23,),0)</f>
        <v>-</v>
      </c>
      <c r="AS3604" s="44" t="str">
        <f>IFERROR(VLOOKUP(tab_aves[[#This Row],[Espécie*2]],'Base de dados'!B:Z,21,),0)</f>
        <v>LC</v>
      </c>
      <c r="AT3604" s="44" t="str">
        <f>tab_aves[[#This Row],[Campanha]]</f>
        <v>C04</v>
      </c>
      <c r="AU3604" s="30" t="s">
        <v>4125</v>
      </c>
      <c r="AV3604" s="44" t="str">
        <f>tab_aves[[#This Row],[Método]]</f>
        <v>Lista de Mackinnon</v>
      </c>
      <c r="AW3604" s="44" t="str">
        <f>tab_aves[[#This Row],[ID Marcação*]]</f>
        <v>-</v>
      </c>
      <c r="AX3604" s="44" t="str">
        <f>tab_aves[[#This Row],[Nº do Tombo]]</f>
        <v>-</v>
      </c>
      <c r="AY3604" s="44" t="str">
        <f>IFERROR(VLOOKUP(tab_aves[[#This Row],[Espécie*2]],'Base de dados'!B:Z,11,),0)</f>
        <v>BR, VI (S)</v>
      </c>
      <c r="AZ3604" s="44" t="str">
        <f>IFERROR(VLOOKUP(tab_aves[[#This Row],[Espécie*2]],'Base de dados'!B:Z,3,),0)</f>
        <v>Passeriformes</v>
      </c>
      <c r="BA3604" s="44" t="str">
        <f>IFERROR(VLOOKUP(tab_aves[[#This Row],[Espécie*2]],'Base de dados'!B:Z,4,),0)</f>
        <v>Hirundinidae</v>
      </c>
      <c r="BB3604" s="44" t="str">
        <f>IFERROR(VLOOKUP(tab_aves[[#This Row],[Espécie*2]],'Base de dados'!B:Z,5,),0)</f>
        <v>-</v>
      </c>
      <c r="BC3604" s="44" t="str">
        <f>IFERROR(VLOOKUP(tab_aves[[#This Row],[Espécie*2]],'Base de dados'!B:Z,6,),0)</f>
        <v>-</v>
      </c>
      <c r="BD3604" s="44" t="str">
        <f>IFERROR(VLOOKUP(tab_aves[[#This Row],[Espécie*2]],'Base de dados'!B:Z,8,),0)</f>
        <v>Ca</v>
      </c>
      <c r="BE3604" s="44" t="str">
        <f>IFERROR(VLOOKUP(tab_aves[[#This Row],[Espécie*2]],'Base de dados'!B:Z,9,),0)</f>
        <v>RE</v>
      </c>
      <c r="BF3604" s="44" t="str">
        <f>IFERROR(VLOOKUP(tab_aves[[#This Row],[Espécie*2]],'Base de dados'!B:Z,10,),0)</f>
        <v>C</v>
      </c>
      <c r="BG3604" s="44" t="str">
        <f>IFERROR(VLOOKUP(tab_aves[[#This Row],[Espécie*2]],'Base de dados'!B:Z,12,),0)</f>
        <v>-</v>
      </c>
      <c r="BH3604" s="44" t="str">
        <f>IFERROR(VLOOKUP(tab_aves[[#This Row],[Espécie*2]],'Base de dados'!B:Z,14,),0)</f>
        <v>-</v>
      </c>
      <c r="BI3604" s="44" t="str">
        <f>IFERROR(VLOOKUP(tab_aves[[#This Row],[Espécie*2]],'Base de dados'!B:Z,15,),0)</f>
        <v>-</v>
      </c>
      <c r="BJ3604" s="44" t="str">
        <f>IFERROR(VLOOKUP(tab_aves[[#This Row],[Espécie*2]],'Base de dados'!B:Z,16,),0)</f>
        <v>B</v>
      </c>
      <c r="BK3604" s="44" t="str">
        <f>IFERROR(VLOOKUP(tab_aves[[#This Row],[Espécie*2]],'Base de dados'!B:Z,17,),0)</f>
        <v>-</v>
      </c>
      <c r="BL3604" s="44" t="str">
        <f>IFERROR(VLOOKUP(tab_aves[[#This Row],[Espécie*2]],'Base de dados'!B:Z,18,),0)</f>
        <v>-</v>
      </c>
      <c r="BM3604" s="44" t="str">
        <f>IFERROR(VLOOKUP(tab_aves[[#This Row],[Espécie*2]],'Base de dados'!B:Z,19,),0)</f>
        <v>-</v>
      </c>
      <c r="BN3604" s="44" t="str">
        <f>IFERROR(VLOOKUP(tab_aves[[#This Row],[Espécie*2]],'Base de dados'!B:Z,20,),0)</f>
        <v>-</v>
      </c>
      <c r="BO3604" s="44" t="str">
        <f>IFERROR(VLOOKUP(tab_aves[[#This Row],[Espécie*2]],'Base de dados'!B:Z,24),0)</f>
        <v>-</v>
      </c>
      <c r="BP3604" s="44" t="str">
        <f>IFERROR(VLOOKUP(tab_aves[[#This Row],[Espécie*2]],'Base de dados'!B:Z,25,),0)</f>
        <v>-</v>
      </c>
      <c r="BQ3604" s="44">
        <f>IFERROR(VLOOKUP(tab_aves[[#This Row],[Espécie*2]],'Base de dados'!B:Z,2),0)</f>
        <v>4842</v>
      </c>
    </row>
    <row r="3605" spans="2:69" x14ac:dyDescent="0.35">
      <c r="B3605" s="30">
        <v>3601</v>
      </c>
      <c r="C3605" s="34" t="s">
        <v>4468</v>
      </c>
      <c r="D3605" s="44" t="s">
        <v>4608</v>
      </c>
      <c r="E3605" s="44" t="s">
        <v>3977</v>
      </c>
      <c r="F3605" s="45">
        <v>45172</v>
      </c>
      <c r="G3605" s="44" t="s">
        <v>4594</v>
      </c>
      <c r="H3605" s="44" t="s">
        <v>3954</v>
      </c>
      <c r="I3605" s="44" t="s">
        <v>3932</v>
      </c>
      <c r="J3605" s="44" t="s">
        <v>3949</v>
      </c>
      <c r="K3605" s="46" t="s">
        <v>2982</v>
      </c>
      <c r="L3605" s="36" t="str">
        <f>IFERROR(VLOOKUP(tab_aves[[#This Row],[Espécie*]],'Base de dados'!B:Z,7,),0)</f>
        <v>risadinha</v>
      </c>
      <c r="M3605" s="30" t="s">
        <v>6</v>
      </c>
      <c r="N3605" s="44"/>
      <c r="O3605" s="44">
        <v>1</v>
      </c>
      <c r="P3605" s="30" t="s">
        <v>3959</v>
      </c>
      <c r="Q3605" s="30" t="s">
        <v>3959</v>
      </c>
      <c r="R3605" s="44" t="s">
        <v>3913</v>
      </c>
      <c r="S3605" s="44" t="s">
        <v>3925</v>
      </c>
      <c r="T3605" s="44" t="s">
        <v>3919</v>
      </c>
      <c r="U3605" s="44" t="s">
        <v>3936</v>
      </c>
      <c r="V3605" s="47">
        <v>0.39583333333333331</v>
      </c>
      <c r="W3605" s="47">
        <v>0.45347222222222222</v>
      </c>
      <c r="X3605" s="30" t="s">
        <v>6</v>
      </c>
      <c r="Y3605" s="44" t="s">
        <v>3927</v>
      </c>
      <c r="Z3605" s="30" t="s">
        <v>6</v>
      </c>
      <c r="AA3605" s="30" t="s">
        <v>6</v>
      </c>
      <c r="AB3605" s="48">
        <f>tab_aves[[#This Row],[Data]]</f>
        <v>45172</v>
      </c>
      <c r="AC3605" s="38" t="str">
        <f>tab_aves[[#This Row],[Empreendimento]]</f>
        <v>PCH Canoas</v>
      </c>
      <c r="AD3605" s="30" t="s">
        <v>4106</v>
      </c>
      <c r="AE3605" s="30" t="s">
        <v>4109</v>
      </c>
      <c r="AF3605" s="30" t="s">
        <v>4112</v>
      </c>
      <c r="AG3605" s="30" t="s">
        <v>4605</v>
      </c>
      <c r="AH3605" s="30" t="s">
        <v>4115</v>
      </c>
      <c r="AI3605" s="30" t="s">
        <v>4607</v>
      </c>
      <c r="AJ3605" s="30" t="s">
        <v>4117</v>
      </c>
      <c r="AK3605" s="46" t="str">
        <f>tab_aves[[#This Row],[Espécie*]]</f>
        <v>Camptostoma obsoletum</v>
      </c>
      <c r="AL3605" s="46" t="str">
        <f>IFERROR(VLOOKUP(tab_aves[[#This Row],[Espécie*2]],'Base de dados'!B:Z,7,),0)</f>
        <v>risadinha</v>
      </c>
      <c r="AM3605" s="44" t="str">
        <f>IFERROR(VLOOKUP(tab_aves[[#This Row],[Espécie*2]],'Base de dados'!B:Z,13,),0)</f>
        <v>Nativa</v>
      </c>
      <c r="AN3605" s="30" t="s">
        <v>4123</v>
      </c>
      <c r="AO3605" s="44" t="s">
        <v>4599</v>
      </c>
      <c r="AP3605" s="44" t="s">
        <v>4600</v>
      </c>
      <c r="AQ3605" s="44" t="str">
        <f>IFERROR(VLOOKUP(tab_aves[[#This Row],[Espécie*2]],'Base de dados'!B:Z,22,),0)</f>
        <v>-</v>
      </c>
      <c r="AR3605" s="44" t="str">
        <f>IFERROR(VLOOKUP(tab_aves[[#This Row],[Espécie*2]],'Base de dados'!B:Z,23,),0)</f>
        <v>-</v>
      </c>
      <c r="AS3605" s="44" t="str">
        <f>IFERROR(VLOOKUP(tab_aves[[#This Row],[Espécie*2]],'Base de dados'!B:Z,21,),0)</f>
        <v>LC</v>
      </c>
      <c r="AT3605" s="44" t="str">
        <f>tab_aves[[#This Row],[Campanha]]</f>
        <v>C04</v>
      </c>
      <c r="AU3605" s="30" t="s">
        <v>4125</v>
      </c>
      <c r="AV3605" s="44" t="str">
        <f>tab_aves[[#This Row],[Método]]</f>
        <v>Lista de Mackinnon</v>
      </c>
      <c r="AW3605" s="44" t="str">
        <f>tab_aves[[#This Row],[ID Marcação*]]</f>
        <v>-</v>
      </c>
      <c r="AX3605" s="44" t="str">
        <f>tab_aves[[#This Row],[Nº do Tombo]]</f>
        <v>-</v>
      </c>
      <c r="AY3605" s="44" t="str">
        <f>IFERROR(VLOOKUP(tab_aves[[#This Row],[Espécie*2]],'Base de dados'!B:Z,11,),0)</f>
        <v>BR</v>
      </c>
      <c r="AZ3605" s="44" t="str">
        <f>IFERROR(VLOOKUP(tab_aves[[#This Row],[Espécie*2]],'Base de dados'!B:Z,3,),0)</f>
        <v>Passeriformes</v>
      </c>
      <c r="BA3605" s="44" t="str">
        <f>IFERROR(VLOOKUP(tab_aves[[#This Row],[Espécie*2]],'Base de dados'!B:Z,4,),0)</f>
        <v>Tyrannidae</v>
      </c>
      <c r="BB3605" s="44" t="str">
        <f>IFERROR(VLOOKUP(tab_aves[[#This Row],[Espécie*2]],'Base de dados'!B:Z,5,),0)</f>
        <v>-</v>
      </c>
      <c r="BC3605" s="44" t="str">
        <f>IFERROR(VLOOKUP(tab_aves[[#This Row],[Espécie*2]],'Base de dados'!B:Z,6,),0)</f>
        <v>-</v>
      </c>
      <c r="BD3605" s="44" t="str">
        <f>IFERROR(VLOOKUP(tab_aves[[#This Row],[Espécie*2]],'Base de dados'!B:Z,8,),0)</f>
        <v>In</v>
      </c>
      <c r="BE3605" s="44" t="str">
        <f>IFERROR(VLOOKUP(tab_aves[[#This Row],[Espécie*2]],'Base de dados'!B:Z,9,),0)</f>
        <v>-</v>
      </c>
      <c r="BF3605" s="44" t="str">
        <f>IFERROR(VLOOKUP(tab_aves[[#This Row],[Espécie*2]],'Base de dados'!B:Z,10,),0)</f>
        <v>B</v>
      </c>
      <c r="BG3605" s="44" t="str">
        <f>IFERROR(VLOOKUP(tab_aves[[#This Row],[Espécie*2]],'Base de dados'!B:Z,12,),0)</f>
        <v>-</v>
      </c>
      <c r="BH3605" s="44" t="str">
        <f>IFERROR(VLOOKUP(tab_aves[[#This Row],[Espécie*2]],'Base de dados'!B:Z,14,),0)</f>
        <v>-</v>
      </c>
      <c r="BI3605" s="44" t="str">
        <f>IFERROR(VLOOKUP(tab_aves[[#This Row],[Espécie*2]],'Base de dados'!B:Z,15,),0)</f>
        <v>-</v>
      </c>
      <c r="BJ3605" s="44" t="str">
        <f>IFERROR(VLOOKUP(tab_aves[[#This Row],[Espécie*2]],'Base de dados'!B:Z,16,),0)</f>
        <v>B</v>
      </c>
      <c r="BK3605" s="44" t="str">
        <f>IFERROR(VLOOKUP(tab_aves[[#This Row],[Espécie*2]],'Base de dados'!B:Z,17,),0)</f>
        <v>-</v>
      </c>
      <c r="BL3605" s="44" t="str">
        <f>IFERROR(VLOOKUP(tab_aves[[#This Row],[Espécie*2]],'Base de dados'!B:Z,18,),0)</f>
        <v>-</v>
      </c>
      <c r="BM3605" s="44" t="str">
        <f>IFERROR(VLOOKUP(tab_aves[[#This Row],[Espécie*2]],'Base de dados'!B:Z,19,),0)</f>
        <v>-</v>
      </c>
      <c r="BN3605" s="44" t="str">
        <f>IFERROR(VLOOKUP(tab_aves[[#This Row],[Espécie*2]],'Base de dados'!B:Z,20,),0)</f>
        <v>-</v>
      </c>
      <c r="BO3605" s="44" t="str">
        <f>IFERROR(VLOOKUP(tab_aves[[#This Row],[Espécie*2]],'Base de dados'!B:Z,24),0)</f>
        <v>CR</v>
      </c>
      <c r="BP3605" s="44" t="str">
        <f>IFERROR(VLOOKUP(tab_aves[[#This Row],[Espécie*2]],'Base de dados'!B:Z,25,),0)</f>
        <v>-</v>
      </c>
      <c r="BQ3605" s="44">
        <f>IFERROR(VLOOKUP(tab_aves[[#This Row],[Espécie*2]],'Base de dados'!B:Z,2),0)</f>
        <v>159</v>
      </c>
    </row>
    <row r="3606" spans="2:69" x14ac:dyDescent="0.35">
      <c r="B3606" s="30">
        <v>3602</v>
      </c>
      <c r="C3606" s="34" t="s">
        <v>4468</v>
      </c>
      <c r="D3606" s="44" t="s">
        <v>4608</v>
      </c>
      <c r="E3606" s="44" t="s">
        <v>3977</v>
      </c>
      <c r="F3606" s="45">
        <v>45172</v>
      </c>
      <c r="G3606" s="44" t="s">
        <v>4594</v>
      </c>
      <c r="H3606" s="44" t="s">
        <v>3954</v>
      </c>
      <c r="I3606" s="44" t="s">
        <v>3932</v>
      </c>
      <c r="J3606" s="44" t="s">
        <v>3949</v>
      </c>
      <c r="K3606" s="46" t="s">
        <v>3252</v>
      </c>
      <c r="L3606" s="36" t="str">
        <f>IFERROR(VLOOKUP(tab_aves[[#This Row],[Espécie*]],'Base de dados'!B:Z,7,),0)</f>
        <v>juruviara</v>
      </c>
      <c r="M3606" s="30" t="s">
        <v>6</v>
      </c>
      <c r="N3606" s="44"/>
      <c r="O3606" s="44">
        <v>1</v>
      </c>
      <c r="P3606" s="30" t="s">
        <v>3959</v>
      </c>
      <c r="Q3606" s="30" t="s">
        <v>3959</v>
      </c>
      <c r="R3606" s="44" t="s">
        <v>3913</v>
      </c>
      <c r="S3606" s="44" t="s">
        <v>3925</v>
      </c>
      <c r="T3606" s="44" t="s">
        <v>3919</v>
      </c>
      <c r="U3606" s="44" t="s">
        <v>3936</v>
      </c>
      <c r="V3606" s="47">
        <v>0.39583333333333331</v>
      </c>
      <c r="W3606" s="47">
        <v>0.45347222222222222</v>
      </c>
      <c r="X3606" s="30" t="s">
        <v>6</v>
      </c>
      <c r="Y3606" s="44" t="s">
        <v>3927</v>
      </c>
      <c r="Z3606" s="30" t="s">
        <v>6</v>
      </c>
      <c r="AA3606" s="30" t="s">
        <v>6</v>
      </c>
      <c r="AB3606" s="48">
        <f>tab_aves[[#This Row],[Data]]</f>
        <v>45172</v>
      </c>
      <c r="AC3606" s="38" t="str">
        <f>tab_aves[[#This Row],[Empreendimento]]</f>
        <v>PCH Canoas</v>
      </c>
      <c r="AD3606" s="30" t="s">
        <v>4106</v>
      </c>
      <c r="AE3606" s="30" t="s">
        <v>4109</v>
      </c>
      <c r="AF3606" s="30" t="s">
        <v>4112</v>
      </c>
      <c r="AG3606" s="30" t="s">
        <v>4605</v>
      </c>
      <c r="AH3606" s="30" t="s">
        <v>4115</v>
      </c>
      <c r="AI3606" s="30" t="s">
        <v>4607</v>
      </c>
      <c r="AJ3606" s="30" t="s">
        <v>4117</v>
      </c>
      <c r="AK3606" s="46" t="str">
        <f>tab_aves[[#This Row],[Espécie*]]</f>
        <v>Vireo chivi</v>
      </c>
      <c r="AL3606" s="46" t="str">
        <f>IFERROR(VLOOKUP(tab_aves[[#This Row],[Espécie*2]],'Base de dados'!B:Z,7,),0)</f>
        <v>juruviara</v>
      </c>
      <c r="AM3606" s="44" t="str">
        <f>IFERROR(VLOOKUP(tab_aves[[#This Row],[Espécie*2]],'Base de dados'!B:Z,13,),0)</f>
        <v>Nativa</v>
      </c>
      <c r="AN3606" s="30" t="s">
        <v>4123</v>
      </c>
      <c r="AO3606" s="44" t="s">
        <v>4599</v>
      </c>
      <c r="AP3606" s="44" t="s">
        <v>4600</v>
      </c>
      <c r="AQ3606" s="44" t="str">
        <f>IFERROR(VLOOKUP(tab_aves[[#This Row],[Espécie*2]],'Base de dados'!B:Z,22,),0)</f>
        <v>-</v>
      </c>
      <c r="AR3606" s="44" t="str">
        <f>IFERROR(VLOOKUP(tab_aves[[#This Row],[Espécie*2]],'Base de dados'!B:Z,23,),0)</f>
        <v>-</v>
      </c>
      <c r="AS3606" s="44" t="str">
        <f>IFERROR(VLOOKUP(tab_aves[[#This Row],[Espécie*2]],'Base de dados'!B:Z,21,),0)</f>
        <v>LC</v>
      </c>
      <c r="AT3606" s="44" t="str">
        <f>tab_aves[[#This Row],[Campanha]]</f>
        <v>C04</v>
      </c>
      <c r="AU3606" s="30" t="s">
        <v>4125</v>
      </c>
      <c r="AV3606" s="44" t="str">
        <f>tab_aves[[#This Row],[Método]]</f>
        <v>Lista de Mackinnon</v>
      </c>
      <c r="AW3606" s="44" t="str">
        <f>tab_aves[[#This Row],[ID Marcação*]]</f>
        <v>-</v>
      </c>
      <c r="AX3606" s="44" t="str">
        <f>tab_aves[[#This Row],[Nº do Tombo]]</f>
        <v>-</v>
      </c>
      <c r="AY3606" s="44" t="str">
        <f>IFERROR(VLOOKUP(tab_aves[[#This Row],[Espécie*2]],'Base de dados'!B:Z,11,),0)</f>
        <v>BR</v>
      </c>
      <c r="AZ3606" s="44" t="str">
        <f>IFERROR(VLOOKUP(tab_aves[[#This Row],[Espécie*2]],'Base de dados'!B:Z,3,),0)</f>
        <v>Passeriformes</v>
      </c>
      <c r="BA3606" s="44" t="str">
        <f>IFERROR(VLOOKUP(tab_aves[[#This Row],[Espécie*2]],'Base de dados'!B:Z,4,),0)</f>
        <v>Vireonidae</v>
      </c>
      <c r="BB3606" s="44" t="str">
        <f>IFERROR(VLOOKUP(tab_aves[[#This Row],[Espécie*2]],'Base de dados'!B:Z,5,),0)</f>
        <v>-</v>
      </c>
      <c r="BC3606" s="44" t="str">
        <f>IFERROR(VLOOKUP(tab_aves[[#This Row],[Espécie*2]],'Base de dados'!B:Z,6,),0)</f>
        <v>-</v>
      </c>
      <c r="BD3606" s="44" t="str">
        <f>IFERROR(VLOOKUP(tab_aves[[#This Row],[Espécie*2]],'Base de dados'!B:Z,8,),0)</f>
        <v>On</v>
      </c>
      <c r="BE3606" s="44" t="str">
        <f>IFERROR(VLOOKUP(tab_aves[[#This Row],[Espécie*2]],'Base de dados'!B:Z,9,),0)</f>
        <v>-</v>
      </c>
      <c r="BF3606" s="44" t="str">
        <f>IFERROR(VLOOKUP(tab_aves[[#This Row],[Espécie*2]],'Base de dados'!B:Z,10,),0)</f>
        <v>C</v>
      </c>
      <c r="BG3606" s="44" t="str">
        <f>IFERROR(VLOOKUP(tab_aves[[#This Row],[Espécie*2]],'Base de dados'!B:Z,12,),0)</f>
        <v>-</v>
      </c>
      <c r="BH3606" s="44" t="str">
        <f>IFERROR(VLOOKUP(tab_aves[[#This Row],[Espécie*2]],'Base de dados'!B:Z,14,),0)</f>
        <v>-</v>
      </c>
      <c r="BI3606" s="44" t="str">
        <f>IFERROR(VLOOKUP(tab_aves[[#This Row],[Espécie*2]],'Base de dados'!B:Z,15,),0)</f>
        <v>-</v>
      </c>
      <c r="BJ3606" s="44" t="str">
        <f>IFERROR(VLOOKUP(tab_aves[[#This Row],[Espécie*2]],'Base de dados'!B:Z,16,),0)</f>
        <v>B</v>
      </c>
      <c r="BK3606" s="44" t="str">
        <f>IFERROR(VLOOKUP(tab_aves[[#This Row],[Espécie*2]],'Base de dados'!B:Z,17,),0)</f>
        <v>-</v>
      </c>
      <c r="BL3606" s="44" t="str">
        <f>IFERROR(VLOOKUP(tab_aves[[#This Row],[Espécie*2]],'Base de dados'!B:Z,18,),0)</f>
        <v>-</v>
      </c>
      <c r="BM3606" s="44" t="str">
        <f>IFERROR(VLOOKUP(tab_aves[[#This Row],[Espécie*2]],'Base de dados'!B:Z,19,),0)</f>
        <v>-</v>
      </c>
      <c r="BN3606" s="44" t="str">
        <f>IFERROR(VLOOKUP(tab_aves[[#This Row],[Espécie*2]],'Base de dados'!B:Z,20,),0)</f>
        <v>-</v>
      </c>
      <c r="BO3606" s="44" t="str">
        <f>IFERROR(VLOOKUP(tab_aves[[#This Row],[Espécie*2]],'Base de dados'!B:Z,24),0)</f>
        <v>-</v>
      </c>
      <c r="BP3606" s="44" t="str">
        <f>IFERROR(VLOOKUP(tab_aves[[#This Row],[Espécie*2]],'Base de dados'!B:Z,25,),0)</f>
        <v>-</v>
      </c>
      <c r="BQ3606" s="44" t="str">
        <f>IFERROR(VLOOKUP(tab_aves[[#This Row],[Espécie*2]],'Base de dados'!B:Z,2),0)</f>
        <v>xxxx</v>
      </c>
    </row>
    <row r="3607" spans="2:69" x14ac:dyDescent="0.35">
      <c r="B3607" s="30">
        <v>3603</v>
      </c>
      <c r="C3607" s="34" t="s">
        <v>4468</v>
      </c>
      <c r="D3607" s="44" t="s">
        <v>4608</v>
      </c>
      <c r="E3607" s="44" t="s">
        <v>3977</v>
      </c>
      <c r="F3607" s="45">
        <v>45172</v>
      </c>
      <c r="G3607" s="44" t="s">
        <v>4594</v>
      </c>
      <c r="H3607" s="44" t="s">
        <v>3954</v>
      </c>
      <c r="I3607" s="44" t="s">
        <v>3932</v>
      </c>
      <c r="J3607" s="44" t="s">
        <v>3949</v>
      </c>
      <c r="K3607" s="46" t="s">
        <v>1788</v>
      </c>
      <c r="L3607" s="36" t="str">
        <f>IFERROR(VLOOKUP(tab_aves[[#This Row],[Espécie*]],'Base de dados'!B:Z,7,),0)</f>
        <v>papagaio-de-peito-roxo</v>
      </c>
      <c r="M3607" s="30" t="s">
        <v>6</v>
      </c>
      <c r="N3607" s="44"/>
      <c r="O3607" s="44">
        <v>1</v>
      </c>
      <c r="P3607" s="30" t="s">
        <v>3959</v>
      </c>
      <c r="Q3607" s="30" t="s">
        <v>3959</v>
      </c>
      <c r="R3607" s="44" t="s">
        <v>3914</v>
      </c>
      <c r="S3607" s="44" t="s">
        <v>3925</v>
      </c>
      <c r="T3607" s="44" t="s">
        <v>3919</v>
      </c>
      <c r="U3607" s="44" t="s">
        <v>3936</v>
      </c>
      <c r="V3607" s="47">
        <v>0.39583333333333331</v>
      </c>
      <c r="W3607" s="47">
        <v>0.45347222222222222</v>
      </c>
      <c r="X3607" s="30" t="s">
        <v>6</v>
      </c>
      <c r="Y3607" s="44" t="s">
        <v>3927</v>
      </c>
      <c r="Z3607" s="30" t="s">
        <v>6</v>
      </c>
      <c r="AA3607" s="30" t="s">
        <v>6</v>
      </c>
      <c r="AB3607" s="48">
        <f>tab_aves[[#This Row],[Data]]</f>
        <v>45172</v>
      </c>
      <c r="AC3607" s="38" t="str">
        <f>tab_aves[[#This Row],[Empreendimento]]</f>
        <v>PCH Canoas</v>
      </c>
      <c r="AD3607" s="30" t="s">
        <v>4106</v>
      </c>
      <c r="AE3607" s="30" t="s">
        <v>4109</v>
      </c>
      <c r="AF3607" s="30" t="s">
        <v>4112</v>
      </c>
      <c r="AG3607" s="30" t="s">
        <v>4605</v>
      </c>
      <c r="AH3607" s="30" t="s">
        <v>4115</v>
      </c>
      <c r="AI3607" s="30" t="s">
        <v>4607</v>
      </c>
      <c r="AJ3607" s="30" t="s">
        <v>4117</v>
      </c>
      <c r="AK3607" s="46" t="str">
        <f>tab_aves[[#This Row],[Espécie*]]</f>
        <v>Amazona vinacea</v>
      </c>
      <c r="AL3607" s="46" t="str">
        <f>IFERROR(VLOOKUP(tab_aves[[#This Row],[Espécie*2]],'Base de dados'!B:Z,7,),0)</f>
        <v>papagaio-de-peito-roxo</v>
      </c>
      <c r="AM3607" s="44" t="str">
        <f>IFERROR(VLOOKUP(tab_aves[[#This Row],[Espécie*2]],'Base de dados'!B:Z,13,),0)</f>
        <v>Nativa</v>
      </c>
      <c r="AN3607" s="30" t="s">
        <v>4123</v>
      </c>
      <c r="AO3607" s="44" t="s">
        <v>4599</v>
      </c>
      <c r="AP3607" s="44" t="s">
        <v>4600</v>
      </c>
      <c r="AQ3607" s="44" t="str">
        <f>IFERROR(VLOOKUP(tab_aves[[#This Row],[Espécie*2]],'Base de dados'!B:Z,22,),0)</f>
        <v>VU</v>
      </c>
      <c r="AR3607" s="44" t="str">
        <f>IFERROR(VLOOKUP(tab_aves[[#This Row],[Espécie*2]],'Base de dados'!B:Z,23,),0)</f>
        <v>VU</v>
      </c>
      <c r="AS3607" s="44" t="str">
        <f>IFERROR(VLOOKUP(tab_aves[[#This Row],[Espécie*2]],'Base de dados'!B:Z,21,),0)</f>
        <v>EN</v>
      </c>
      <c r="AT3607" s="44" t="str">
        <f>tab_aves[[#This Row],[Campanha]]</f>
        <v>C04</v>
      </c>
      <c r="AU3607" s="30" t="s">
        <v>4125</v>
      </c>
      <c r="AV3607" s="44" t="str">
        <f>tab_aves[[#This Row],[Método]]</f>
        <v>Lista de Mackinnon</v>
      </c>
      <c r="AW3607" s="44" t="str">
        <f>tab_aves[[#This Row],[ID Marcação*]]</f>
        <v>-</v>
      </c>
      <c r="AX3607" s="44" t="str">
        <f>tab_aves[[#This Row],[Nº do Tombo]]</f>
        <v>-</v>
      </c>
      <c r="AY3607" s="44" t="str">
        <f>IFERROR(VLOOKUP(tab_aves[[#This Row],[Espécie*2]],'Base de dados'!B:Z,11,),0)</f>
        <v>BR</v>
      </c>
      <c r="AZ3607" s="44" t="str">
        <f>IFERROR(VLOOKUP(tab_aves[[#This Row],[Espécie*2]],'Base de dados'!B:Z,3,),0)</f>
        <v>Psittaciformes</v>
      </c>
      <c r="BA3607" s="44" t="str">
        <f>IFERROR(VLOOKUP(tab_aves[[#This Row],[Espécie*2]],'Base de dados'!B:Z,4,),0)</f>
        <v>Psittacidae</v>
      </c>
      <c r="BB3607" s="44" t="str">
        <f>IFERROR(VLOOKUP(tab_aves[[#This Row],[Espécie*2]],'Base de dados'!B:Z,5,),0)</f>
        <v>-</v>
      </c>
      <c r="BC3607" s="44" t="str">
        <f>IFERROR(VLOOKUP(tab_aves[[#This Row],[Espécie*2]],'Base de dados'!B:Z,6,),0)</f>
        <v>-</v>
      </c>
      <c r="BD3607" s="44" t="str">
        <f>IFERROR(VLOOKUP(tab_aves[[#This Row],[Espécie*2]],'Base de dados'!B:Z,8,),0)</f>
        <v>Fr</v>
      </c>
      <c r="BE3607" s="44" t="str">
        <f>IFERROR(VLOOKUP(tab_aves[[#This Row],[Espécie*2]],'Base de dados'!B:Z,9,),0)</f>
        <v>-</v>
      </c>
      <c r="BF3607" s="44" t="str">
        <f>IFERROR(VLOOKUP(tab_aves[[#This Row],[Espécie*2]],'Base de dados'!B:Z,10,),0)</f>
        <v>-</v>
      </c>
      <c r="BG3607" s="44" t="str">
        <f>IFERROR(VLOOKUP(tab_aves[[#This Row],[Espécie*2]],'Base de dados'!B:Z,12,),0)</f>
        <v>1</v>
      </c>
      <c r="BH3607" s="44" t="str">
        <f>IFERROR(VLOOKUP(tab_aves[[#This Row],[Espécie*2]],'Base de dados'!B:Z,14,),0)</f>
        <v>-</v>
      </c>
      <c r="BI3607" s="44" t="str">
        <f>IFERROR(VLOOKUP(tab_aves[[#This Row],[Espécie*2]],'Base de dados'!B:Z,15,),0)</f>
        <v>-</v>
      </c>
      <c r="BJ3607" s="44" t="str">
        <f>IFERROR(VLOOKUP(tab_aves[[#This Row],[Espécie*2]],'Base de dados'!B:Z,16,),0)</f>
        <v>M</v>
      </c>
      <c r="BK3607" s="44" t="str">
        <f>IFERROR(VLOOKUP(tab_aves[[#This Row],[Espécie*2]],'Base de dados'!B:Z,17,),0)</f>
        <v>-</v>
      </c>
      <c r="BL3607" s="44" t="str">
        <f>IFERROR(VLOOKUP(tab_aves[[#This Row],[Espécie*2]],'Base de dados'!B:Z,18,),0)</f>
        <v>-</v>
      </c>
      <c r="BM3607" s="44" t="str">
        <f>IFERROR(VLOOKUP(tab_aves[[#This Row],[Espécie*2]],'Base de dados'!B:Z,19,),0)</f>
        <v>MA</v>
      </c>
      <c r="BN3607" s="44" t="str">
        <f>IFERROR(VLOOKUP(tab_aves[[#This Row],[Espécie*2]],'Base de dados'!B:Z,20,),0)</f>
        <v>ANEXO I</v>
      </c>
      <c r="BO3607" s="44" t="str">
        <f>IFERROR(VLOOKUP(tab_aves[[#This Row],[Espécie*2]],'Base de dados'!B:Z,24),0)</f>
        <v>CR</v>
      </c>
      <c r="BP3607" s="44" t="str">
        <f>IFERROR(VLOOKUP(tab_aves[[#This Row],[Espécie*2]],'Base de dados'!B:Z,25,),0)</f>
        <v>VU</v>
      </c>
      <c r="BQ3607" s="44">
        <f>IFERROR(VLOOKUP(tab_aves[[#This Row],[Espécie*2]],'Base de dados'!B:Z,2),0)</f>
        <v>159</v>
      </c>
    </row>
    <row r="3608" spans="2:69" x14ac:dyDescent="0.35">
      <c r="B3608" s="30">
        <v>3604</v>
      </c>
      <c r="C3608" s="34" t="s">
        <v>4468</v>
      </c>
      <c r="D3608" s="44" t="s">
        <v>4608</v>
      </c>
      <c r="E3608" s="44" t="s">
        <v>3977</v>
      </c>
      <c r="F3608" s="45">
        <v>45172</v>
      </c>
      <c r="G3608" s="44" t="s">
        <v>4594</v>
      </c>
      <c r="H3608" s="44" t="s">
        <v>3954</v>
      </c>
      <c r="I3608" s="44" t="s">
        <v>3932</v>
      </c>
      <c r="J3608" s="44" t="s">
        <v>3949</v>
      </c>
      <c r="K3608" s="46" t="s">
        <v>3869</v>
      </c>
      <c r="L3608" s="36" t="str">
        <f>IFERROR(VLOOKUP(tab_aves[[#This Row],[Espécie*]],'Base de dados'!B:Z,7,),0)</f>
        <v>azulão</v>
      </c>
      <c r="M3608" s="30" t="s">
        <v>6</v>
      </c>
      <c r="N3608" s="44"/>
      <c r="O3608" s="44">
        <v>1</v>
      </c>
      <c r="P3608" s="30" t="s">
        <v>3959</v>
      </c>
      <c r="Q3608" s="30" t="s">
        <v>3959</v>
      </c>
      <c r="R3608" s="44" t="s">
        <v>3914</v>
      </c>
      <c r="S3608" s="44" t="s">
        <v>3925</v>
      </c>
      <c r="T3608" s="44" t="s">
        <v>3917</v>
      </c>
      <c r="U3608" s="44" t="s">
        <v>3936</v>
      </c>
      <c r="V3608" s="47">
        <v>0.39583333333333331</v>
      </c>
      <c r="W3608" s="47">
        <v>0.45347222222222222</v>
      </c>
      <c r="X3608" s="30" t="s">
        <v>6</v>
      </c>
      <c r="Y3608" s="44" t="s">
        <v>3927</v>
      </c>
      <c r="Z3608" s="30" t="s">
        <v>6</v>
      </c>
      <c r="AA3608" s="30" t="s">
        <v>6</v>
      </c>
      <c r="AB3608" s="48">
        <f>tab_aves[[#This Row],[Data]]</f>
        <v>45172</v>
      </c>
      <c r="AC3608" s="38" t="str">
        <f>tab_aves[[#This Row],[Empreendimento]]</f>
        <v>PCH Canoas</v>
      </c>
      <c r="AD3608" s="30" t="s">
        <v>4106</v>
      </c>
      <c r="AE3608" s="30" t="s">
        <v>4109</v>
      </c>
      <c r="AF3608" s="30" t="s">
        <v>4112</v>
      </c>
      <c r="AG3608" s="30" t="s">
        <v>4605</v>
      </c>
      <c r="AH3608" s="30" t="s">
        <v>4115</v>
      </c>
      <c r="AI3608" s="30" t="s">
        <v>4607</v>
      </c>
      <c r="AJ3608" s="30" t="s">
        <v>4117</v>
      </c>
      <c r="AK3608" s="46" t="str">
        <f>tab_aves[[#This Row],[Espécie*]]</f>
        <v>Cyanoloxia brissonii</v>
      </c>
      <c r="AL3608" s="46" t="str">
        <f>IFERROR(VLOOKUP(tab_aves[[#This Row],[Espécie*2]],'Base de dados'!B:Z,7,),0)</f>
        <v>azulão</v>
      </c>
      <c r="AM3608" s="44" t="str">
        <f>IFERROR(VLOOKUP(tab_aves[[#This Row],[Espécie*2]],'Base de dados'!B:Z,13,),0)</f>
        <v>Nativa</v>
      </c>
      <c r="AN3608" s="30" t="s">
        <v>4123</v>
      </c>
      <c r="AO3608" s="44" t="s">
        <v>4599</v>
      </c>
      <c r="AP3608" s="44" t="s">
        <v>4600</v>
      </c>
      <c r="AQ3608" s="44" t="str">
        <f>IFERROR(VLOOKUP(tab_aves[[#This Row],[Espécie*2]],'Base de dados'!B:Z,22,),0)</f>
        <v>-</v>
      </c>
      <c r="AR3608" s="44" t="str">
        <f>IFERROR(VLOOKUP(tab_aves[[#This Row],[Espécie*2]],'Base de dados'!B:Z,23,),0)</f>
        <v>-</v>
      </c>
      <c r="AS3608" s="44" t="str">
        <f>IFERROR(VLOOKUP(tab_aves[[#This Row],[Espécie*2]],'Base de dados'!B:Z,21,),0)</f>
        <v>LC</v>
      </c>
      <c r="AT3608" s="44" t="str">
        <f>tab_aves[[#This Row],[Campanha]]</f>
        <v>C04</v>
      </c>
      <c r="AU3608" s="30" t="s">
        <v>4125</v>
      </c>
      <c r="AV3608" s="44" t="str">
        <f>tab_aves[[#This Row],[Método]]</f>
        <v>Lista de Mackinnon</v>
      </c>
      <c r="AW3608" s="44" t="str">
        <f>tab_aves[[#This Row],[ID Marcação*]]</f>
        <v>-</v>
      </c>
      <c r="AX3608" s="44" t="str">
        <f>tab_aves[[#This Row],[Nº do Tombo]]</f>
        <v>-</v>
      </c>
      <c r="AY3608" s="44" t="str">
        <f>IFERROR(VLOOKUP(tab_aves[[#This Row],[Espécie*2]],'Base de dados'!B:Z,11,),0)</f>
        <v>BR</v>
      </c>
      <c r="AZ3608" s="44" t="str">
        <f>IFERROR(VLOOKUP(tab_aves[[#This Row],[Espécie*2]],'Base de dados'!B:Z,3,),0)</f>
        <v>Passeriformes</v>
      </c>
      <c r="BA3608" s="44" t="str">
        <f>IFERROR(VLOOKUP(tab_aves[[#This Row],[Espécie*2]],'Base de dados'!B:Z,4,),0)</f>
        <v>Cardinalidae</v>
      </c>
      <c r="BB3608" s="44" t="str">
        <f>IFERROR(VLOOKUP(tab_aves[[#This Row],[Espécie*2]],'Base de dados'!B:Z,5,),0)</f>
        <v>-</v>
      </c>
      <c r="BC3608" s="44" t="str">
        <f>IFERROR(VLOOKUP(tab_aves[[#This Row],[Espécie*2]],'Base de dados'!B:Z,6,),0)</f>
        <v>-</v>
      </c>
      <c r="BD3608" s="44" t="str">
        <f>IFERROR(VLOOKUP(tab_aves[[#This Row],[Espécie*2]],'Base de dados'!B:Z,8,),0)</f>
        <v>Fr</v>
      </c>
      <c r="BE3608" s="44" t="str">
        <f>IFERROR(VLOOKUP(tab_aves[[#This Row],[Espécie*2]],'Base de dados'!B:Z,9,),0)</f>
        <v>-</v>
      </c>
      <c r="BF3608" s="44" t="str">
        <f>IFERROR(VLOOKUP(tab_aves[[#This Row],[Espécie*2]],'Base de dados'!B:Z,10,),0)</f>
        <v>-</v>
      </c>
      <c r="BG3608" s="44" t="str">
        <f>IFERROR(VLOOKUP(tab_aves[[#This Row],[Espécie*2]],'Base de dados'!B:Z,12,),0)</f>
        <v>-</v>
      </c>
      <c r="BH3608" s="44" t="str">
        <f>IFERROR(VLOOKUP(tab_aves[[#This Row],[Espécie*2]],'Base de dados'!B:Z,14,),0)</f>
        <v>-</v>
      </c>
      <c r="BI3608" s="44" t="str">
        <f>IFERROR(VLOOKUP(tab_aves[[#This Row],[Espécie*2]],'Base de dados'!B:Z,15,),0)</f>
        <v>-</v>
      </c>
      <c r="BJ3608" s="44" t="str">
        <f>IFERROR(VLOOKUP(tab_aves[[#This Row],[Espécie*2]],'Base de dados'!B:Z,16,),0)</f>
        <v>M</v>
      </c>
      <c r="BK3608" s="44" t="str">
        <f>IFERROR(VLOOKUP(tab_aves[[#This Row],[Espécie*2]],'Base de dados'!B:Z,17,),0)</f>
        <v>-</v>
      </c>
      <c r="BL3608" s="44" t="str">
        <f>IFERROR(VLOOKUP(tab_aves[[#This Row],[Espécie*2]],'Base de dados'!B:Z,18,),0)</f>
        <v>-</v>
      </c>
      <c r="BM3608" s="44" t="str">
        <f>IFERROR(VLOOKUP(tab_aves[[#This Row],[Espécie*2]],'Base de dados'!B:Z,19,),0)</f>
        <v>-</v>
      </c>
      <c r="BN3608" s="44" t="str">
        <f>IFERROR(VLOOKUP(tab_aves[[#This Row],[Espécie*2]],'Base de dados'!B:Z,20,),0)</f>
        <v>-</v>
      </c>
      <c r="BO3608" s="44" t="str">
        <f>IFERROR(VLOOKUP(tab_aves[[#This Row],[Espécie*2]],'Base de dados'!B:Z,24),0)</f>
        <v>CR</v>
      </c>
      <c r="BP3608" s="44" t="str">
        <f>IFERROR(VLOOKUP(tab_aves[[#This Row],[Espécie*2]],'Base de dados'!B:Z,25,),0)</f>
        <v>VU</v>
      </c>
      <c r="BQ3608" s="44">
        <f>IFERROR(VLOOKUP(tab_aves[[#This Row],[Espécie*2]],'Base de dados'!B:Z,2),0)</f>
        <v>159</v>
      </c>
    </row>
    <row r="3609" spans="2:69" x14ac:dyDescent="0.35">
      <c r="B3609" s="30">
        <v>3605</v>
      </c>
      <c r="C3609" s="34" t="s">
        <v>4468</v>
      </c>
      <c r="D3609" s="44" t="s">
        <v>4608</v>
      </c>
      <c r="E3609" s="44" t="s">
        <v>3977</v>
      </c>
      <c r="F3609" s="45">
        <v>45172</v>
      </c>
      <c r="G3609" s="44" t="s">
        <v>4594</v>
      </c>
      <c r="H3609" s="44" t="s">
        <v>3954</v>
      </c>
      <c r="I3609" s="44" t="s">
        <v>3932</v>
      </c>
      <c r="J3609" s="44" t="s">
        <v>3949</v>
      </c>
      <c r="K3609" s="46" t="s">
        <v>3142</v>
      </c>
      <c r="L3609" s="36" t="str">
        <f>IFERROR(VLOOKUP(tab_aves[[#This Row],[Espécie*]],'Base de dados'!B:Z,7,),0)</f>
        <v>filipe</v>
      </c>
      <c r="M3609" s="30" t="s">
        <v>6</v>
      </c>
      <c r="N3609" s="44"/>
      <c r="O3609" s="44">
        <v>1</v>
      </c>
      <c r="P3609" s="30" t="s">
        <v>3959</v>
      </c>
      <c r="Q3609" s="30" t="s">
        <v>3959</v>
      </c>
      <c r="R3609" s="44" t="s">
        <v>3914</v>
      </c>
      <c r="S3609" s="44" t="s">
        <v>3925</v>
      </c>
      <c r="T3609" s="44" t="s">
        <v>3917</v>
      </c>
      <c r="U3609" s="44" t="s">
        <v>3936</v>
      </c>
      <c r="V3609" s="47">
        <v>0.39583333333333331</v>
      </c>
      <c r="W3609" s="47">
        <v>0.45347222222222222</v>
      </c>
      <c r="X3609" s="30" t="s">
        <v>6</v>
      </c>
      <c r="Y3609" s="44" t="s">
        <v>3927</v>
      </c>
      <c r="Z3609" s="30" t="s">
        <v>6</v>
      </c>
      <c r="AA3609" s="30" t="s">
        <v>6</v>
      </c>
      <c r="AB3609" s="48">
        <f>tab_aves[[#This Row],[Data]]</f>
        <v>45172</v>
      </c>
      <c r="AC3609" s="38" t="str">
        <f>tab_aves[[#This Row],[Empreendimento]]</f>
        <v>PCH Canoas</v>
      </c>
      <c r="AD3609" s="30" t="s">
        <v>4106</v>
      </c>
      <c r="AE3609" s="30" t="s">
        <v>4109</v>
      </c>
      <c r="AF3609" s="30" t="s">
        <v>4112</v>
      </c>
      <c r="AG3609" s="30" t="s">
        <v>4605</v>
      </c>
      <c r="AH3609" s="30" t="s">
        <v>4115</v>
      </c>
      <c r="AI3609" s="30" t="s">
        <v>4607</v>
      </c>
      <c r="AJ3609" s="30" t="s">
        <v>4117</v>
      </c>
      <c r="AK3609" s="46" t="str">
        <f>tab_aves[[#This Row],[Espécie*]]</f>
        <v>Myiophobus fasciatus</v>
      </c>
      <c r="AL3609" s="46" t="str">
        <f>IFERROR(VLOOKUP(tab_aves[[#This Row],[Espécie*2]],'Base de dados'!B:Z,7,),0)</f>
        <v>filipe</v>
      </c>
      <c r="AM3609" s="44" t="str">
        <f>IFERROR(VLOOKUP(tab_aves[[#This Row],[Espécie*2]],'Base de dados'!B:Z,13,),0)</f>
        <v>Nativa</v>
      </c>
      <c r="AN3609" s="30" t="s">
        <v>4123</v>
      </c>
      <c r="AO3609" s="44" t="s">
        <v>4599</v>
      </c>
      <c r="AP3609" s="44" t="s">
        <v>4600</v>
      </c>
      <c r="AQ3609" s="44" t="str">
        <f>IFERROR(VLOOKUP(tab_aves[[#This Row],[Espécie*2]],'Base de dados'!B:Z,22,),0)</f>
        <v>-</v>
      </c>
      <c r="AR3609" s="44" t="str">
        <f>IFERROR(VLOOKUP(tab_aves[[#This Row],[Espécie*2]],'Base de dados'!B:Z,23,),0)</f>
        <v>-</v>
      </c>
      <c r="AS3609" s="44" t="str">
        <f>IFERROR(VLOOKUP(tab_aves[[#This Row],[Espécie*2]],'Base de dados'!B:Z,21,),0)</f>
        <v>LC</v>
      </c>
      <c r="AT3609" s="44" t="str">
        <f>tab_aves[[#This Row],[Campanha]]</f>
        <v>C04</v>
      </c>
      <c r="AU3609" s="30" t="s">
        <v>4125</v>
      </c>
      <c r="AV3609" s="44" t="str">
        <f>tab_aves[[#This Row],[Método]]</f>
        <v>Lista de Mackinnon</v>
      </c>
      <c r="AW3609" s="44" t="str">
        <f>tab_aves[[#This Row],[ID Marcação*]]</f>
        <v>-</v>
      </c>
      <c r="AX3609" s="44" t="str">
        <f>tab_aves[[#This Row],[Nº do Tombo]]</f>
        <v>-</v>
      </c>
      <c r="AY3609" s="44" t="str">
        <f>IFERROR(VLOOKUP(tab_aves[[#This Row],[Espécie*2]],'Base de dados'!B:Z,11,),0)</f>
        <v>BR</v>
      </c>
      <c r="AZ3609" s="44" t="str">
        <f>IFERROR(VLOOKUP(tab_aves[[#This Row],[Espécie*2]],'Base de dados'!B:Z,3,),0)</f>
        <v>Passeriformes</v>
      </c>
      <c r="BA3609" s="44" t="str">
        <f>IFERROR(VLOOKUP(tab_aves[[#This Row],[Espécie*2]],'Base de dados'!B:Z,4,),0)</f>
        <v>Tyrannidae</v>
      </c>
      <c r="BB3609" s="44" t="str">
        <f>IFERROR(VLOOKUP(tab_aves[[#This Row],[Espécie*2]],'Base de dados'!B:Z,5,),0)</f>
        <v>-</v>
      </c>
      <c r="BC3609" s="44" t="str">
        <f>IFERROR(VLOOKUP(tab_aves[[#This Row],[Espécie*2]],'Base de dados'!B:Z,6,),0)</f>
        <v>-</v>
      </c>
      <c r="BD3609" s="44" t="str">
        <f>IFERROR(VLOOKUP(tab_aves[[#This Row],[Espécie*2]],'Base de dados'!B:Z,8,),0)</f>
        <v>In</v>
      </c>
      <c r="BE3609" s="44" t="str">
        <f>IFERROR(VLOOKUP(tab_aves[[#This Row],[Espécie*2]],'Base de dados'!B:Z,9,),0)</f>
        <v>-</v>
      </c>
      <c r="BF3609" s="44" t="str">
        <f>IFERROR(VLOOKUP(tab_aves[[#This Row],[Espécie*2]],'Base de dados'!B:Z,10,),0)</f>
        <v>-</v>
      </c>
      <c r="BG3609" s="44" t="str">
        <f>IFERROR(VLOOKUP(tab_aves[[#This Row],[Espécie*2]],'Base de dados'!B:Z,12,),0)</f>
        <v>-</v>
      </c>
      <c r="BH3609" s="44" t="str">
        <f>IFERROR(VLOOKUP(tab_aves[[#This Row],[Espécie*2]],'Base de dados'!B:Z,14,),0)</f>
        <v>-</v>
      </c>
      <c r="BI3609" s="44" t="str">
        <f>IFERROR(VLOOKUP(tab_aves[[#This Row],[Espécie*2]],'Base de dados'!B:Z,15,),0)</f>
        <v>-</v>
      </c>
      <c r="BJ3609" s="44" t="str">
        <f>IFERROR(VLOOKUP(tab_aves[[#This Row],[Espécie*2]],'Base de dados'!B:Z,16,),0)</f>
        <v>B</v>
      </c>
      <c r="BK3609" s="44" t="str">
        <f>IFERROR(VLOOKUP(tab_aves[[#This Row],[Espécie*2]],'Base de dados'!B:Z,17,),0)</f>
        <v>-</v>
      </c>
      <c r="BL3609" s="44" t="str">
        <f>IFERROR(VLOOKUP(tab_aves[[#This Row],[Espécie*2]],'Base de dados'!B:Z,18,),0)</f>
        <v>-</v>
      </c>
      <c r="BM3609" s="44" t="str">
        <f>IFERROR(VLOOKUP(tab_aves[[#This Row],[Espécie*2]],'Base de dados'!B:Z,19,),0)</f>
        <v>-</v>
      </c>
      <c r="BN3609" s="44" t="str">
        <f>IFERROR(VLOOKUP(tab_aves[[#This Row],[Espécie*2]],'Base de dados'!B:Z,20,),0)</f>
        <v>-</v>
      </c>
      <c r="BO3609" s="44" t="str">
        <f>IFERROR(VLOOKUP(tab_aves[[#This Row],[Espécie*2]],'Base de dados'!B:Z,24),0)</f>
        <v>-</v>
      </c>
      <c r="BP3609" s="44" t="str">
        <f>IFERROR(VLOOKUP(tab_aves[[#This Row],[Espécie*2]],'Base de dados'!B:Z,25,),0)</f>
        <v>-</v>
      </c>
      <c r="BQ3609" s="44">
        <f>IFERROR(VLOOKUP(tab_aves[[#This Row],[Espécie*2]],'Base de dados'!B:Z,2),0)</f>
        <v>3935</v>
      </c>
    </row>
    <row r="3610" spans="2:69" x14ac:dyDescent="0.35">
      <c r="B3610" s="30">
        <v>3606</v>
      </c>
      <c r="C3610" s="34" t="s">
        <v>4468</v>
      </c>
      <c r="D3610" s="44" t="s">
        <v>4608</v>
      </c>
      <c r="E3610" s="44" t="s">
        <v>3977</v>
      </c>
      <c r="F3610" s="45">
        <v>45172</v>
      </c>
      <c r="G3610" s="44" t="s">
        <v>4594</v>
      </c>
      <c r="H3610" s="44" t="s">
        <v>3954</v>
      </c>
      <c r="I3610" s="44" t="s">
        <v>3932</v>
      </c>
      <c r="J3610" s="44" t="s">
        <v>3949</v>
      </c>
      <c r="K3610" s="46" t="s">
        <v>941</v>
      </c>
      <c r="L3610" s="36" t="str">
        <f>IFERROR(VLOOKUP(tab_aves[[#This Row],[Espécie*]],'Base de dados'!B:Z,7,),0)</f>
        <v>juriti-pupu</v>
      </c>
      <c r="M3610" s="30" t="s">
        <v>6</v>
      </c>
      <c r="N3610" s="44"/>
      <c r="O3610" s="44">
        <v>1</v>
      </c>
      <c r="P3610" s="30" t="s">
        <v>3959</v>
      </c>
      <c r="Q3610" s="30" t="s">
        <v>3959</v>
      </c>
      <c r="R3610" s="44" t="s">
        <v>3913</v>
      </c>
      <c r="S3610" s="44" t="s">
        <v>3925</v>
      </c>
      <c r="T3610" s="44" t="s">
        <v>3918</v>
      </c>
      <c r="U3610" s="44" t="s">
        <v>3936</v>
      </c>
      <c r="V3610" s="47">
        <v>0.39583333333333331</v>
      </c>
      <c r="W3610" s="47">
        <v>0.45347222222222222</v>
      </c>
      <c r="X3610" s="30" t="s">
        <v>6</v>
      </c>
      <c r="Y3610" s="44" t="s">
        <v>3927</v>
      </c>
      <c r="Z3610" s="30" t="s">
        <v>6</v>
      </c>
      <c r="AA3610" s="30" t="s">
        <v>6</v>
      </c>
      <c r="AB3610" s="48">
        <f>tab_aves[[#This Row],[Data]]</f>
        <v>45172</v>
      </c>
      <c r="AC3610" s="38" t="str">
        <f>tab_aves[[#This Row],[Empreendimento]]</f>
        <v>PCH Canoas</v>
      </c>
      <c r="AD3610" s="30" t="s">
        <v>4106</v>
      </c>
      <c r="AE3610" s="30" t="s">
        <v>4109</v>
      </c>
      <c r="AF3610" s="30" t="s">
        <v>4112</v>
      </c>
      <c r="AG3610" s="30" t="s">
        <v>4605</v>
      </c>
      <c r="AH3610" s="30" t="s">
        <v>4115</v>
      </c>
      <c r="AI3610" s="30" t="s">
        <v>4607</v>
      </c>
      <c r="AJ3610" s="30" t="s">
        <v>4117</v>
      </c>
      <c r="AK3610" s="46" t="str">
        <f>tab_aves[[#This Row],[Espécie*]]</f>
        <v>Leptotila verreauxi</v>
      </c>
      <c r="AL3610" s="46" t="str">
        <f>IFERROR(VLOOKUP(tab_aves[[#This Row],[Espécie*2]],'Base de dados'!B:Z,7,),0)</f>
        <v>juriti-pupu</v>
      </c>
      <c r="AM3610" s="44" t="str">
        <f>IFERROR(VLOOKUP(tab_aves[[#This Row],[Espécie*2]],'Base de dados'!B:Z,13,),0)</f>
        <v>Nativa</v>
      </c>
      <c r="AN3610" s="30" t="s">
        <v>4123</v>
      </c>
      <c r="AO3610" s="44" t="s">
        <v>4599</v>
      </c>
      <c r="AP3610" s="44" t="s">
        <v>4600</v>
      </c>
      <c r="AQ3610" s="44" t="str">
        <f>IFERROR(VLOOKUP(tab_aves[[#This Row],[Espécie*2]],'Base de dados'!B:Z,22,),0)</f>
        <v>-</v>
      </c>
      <c r="AR3610" s="44" t="str">
        <f>IFERROR(VLOOKUP(tab_aves[[#This Row],[Espécie*2]],'Base de dados'!B:Z,23,),0)</f>
        <v>-</v>
      </c>
      <c r="AS3610" s="44" t="str">
        <f>IFERROR(VLOOKUP(tab_aves[[#This Row],[Espécie*2]],'Base de dados'!B:Z,21,),0)</f>
        <v>LC</v>
      </c>
      <c r="AT3610" s="44" t="str">
        <f>tab_aves[[#This Row],[Campanha]]</f>
        <v>C04</v>
      </c>
      <c r="AU3610" s="30" t="s">
        <v>4125</v>
      </c>
      <c r="AV3610" s="44" t="str">
        <f>tab_aves[[#This Row],[Método]]</f>
        <v>Lista de Mackinnon</v>
      </c>
      <c r="AW3610" s="44" t="str">
        <f>tab_aves[[#This Row],[ID Marcação*]]</f>
        <v>-</v>
      </c>
      <c r="AX3610" s="44" t="str">
        <f>tab_aves[[#This Row],[Nº do Tombo]]</f>
        <v>-</v>
      </c>
      <c r="AY3610" s="44" t="str">
        <f>IFERROR(VLOOKUP(tab_aves[[#This Row],[Espécie*2]],'Base de dados'!B:Z,11,),0)</f>
        <v>BR</v>
      </c>
      <c r="AZ3610" s="44" t="str">
        <f>IFERROR(VLOOKUP(tab_aves[[#This Row],[Espécie*2]],'Base de dados'!B:Z,3,),0)</f>
        <v>Columbiformes</v>
      </c>
      <c r="BA3610" s="44" t="str">
        <f>IFERROR(VLOOKUP(tab_aves[[#This Row],[Espécie*2]],'Base de dados'!B:Z,4,),0)</f>
        <v>Columbidae</v>
      </c>
      <c r="BB3610" s="44" t="str">
        <f>IFERROR(VLOOKUP(tab_aves[[#This Row],[Espécie*2]],'Base de dados'!B:Z,5,),0)</f>
        <v>-</v>
      </c>
      <c r="BC3610" s="44" t="str">
        <f>IFERROR(VLOOKUP(tab_aves[[#This Row],[Espécie*2]],'Base de dados'!B:Z,6,),0)</f>
        <v>-</v>
      </c>
      <c r="BD3610" s="44" t="str">
        <f>IFERROR(VLOOKUP(tab_aves[[#This Row],[Espécie*2]],'Base de dados'!B:Z,8,),0)</f>
        <v>Gr</v>
      </c>
      <c r="BE3610" s="44" t="str">
        <f>IFERROR(VLOOKUP(tab_aves[[#This Row],[Espécie*2]],'Base de dados'!B:Z,9,),0)</f>
        <v>-</v>
      </c>
      <c r="BF3610" s="44" t="str">
        <f>IFERROR(VLOOKUP(tab_aves[[#This Row],[Espécie*2]],'Base de dados'!B:Z,10,),0)</f>
        <v>AA</v>
      </c>
      <c r="BG3610" s="44" t="str">
        <f>IFERROR(VLOOKUP(tab_aves[[#This Row],[Espécie*2]],'Base de dados'!B:Z,12,),0)</f>
        <v>-</v>
      </c>
      <c r="BH3610" s="44" t="str">
        <f>IFERROR(VLOOKUP(tab_aves[[#This Row],[Espécie*2]],'Base de dados'!B:Z,14,),0)</f>
        <v>-</v>
      </c>
      <c r="BI3610" s="44" t="str">
        <f>IFERROR(VLOOKUP(tab_aves[[#This Row],[Espécie*2]],'Base de dados'!B:Z,15,),0)</f>
        <v>-</v>
      </c>
      <c r="BJ3610" s="44" t="str">
        <f>IFERROR(VLOOKUP(tab_aves[[#This Row],[Espécie*2]],'Base de dados'!B:Z,16,),0)</f>
        <v>B</v>
      </c>
      <c r="BK3610" s="44" t="str">
        <f>IFERROR(VLOOKUP(tab_aves[[#This Row],[Espécie*2]],'Base de dados'!B:Z,17,),0)</f>
        <v>-</v>
      </c>
      <c r="BL3610" s="44" t="str">
        <f>IFERROR(VLOOKUP(tab_aves[[#This Row],[Espécie*2]],'Base de dados'!B:Z,18,),0)</f>
        <v>-</v>
      </c>
      <c r="BM3610" s="44" t="str">
        <f>IFERROR(VLOOKUP(tab_aves[[#This Row],[Espécie*2]],'Base de dados'!B:Z,19,),0)</f>
        <v>-</v>
      </c>
      <c r="BN3610" s="44" t="str">
        <f>IFERROR(VLOOKUP(tab_aves[[#This Row],[Espécie*2]],'Base de dados'!B:Z,20,),0)</f>
        <v>-</v>
      </c>
      <c r="BO3610" s="44" t="str">
        <f>IFERROR(VLOOKUP(tab_aves[[#This Row],[Espécie*2]],'Base de dados'!B:Z,24),0)</f>
        <v>-</v>
      </c>
      <c r="BP3610" s="44" t="str">
        <f>IFERROR(VLOOKUP(tab_aves[[#This Row],[Espécie*2]],'Base de dados'!B:Z,25,),0)</f>
        <v>-</v>
      </c>
      <c r="BQ3610" s="44">
        <f>IFERROR(VLOOKUP(tab_aves[[#This Row],[Espécie*2]],'Base de dados'!B:Z,2),0)</f>
        <v>3903</v>
      </c>
    </row>
    <row r="3611" spans="2:69" x14ac:dyDescent="0.35">
      <c r="B3611" s="30">
        <v>3607</v>
      </c>
      <c r="C3611" s="34" t="s">
        <v>4468</v>
      </c>
      <c r="D3611" s="44" t="s">
        <v>4608</v>
      </c>
      <c r="E3611" s="44" t="s">
        <v>3977</v>
      </c>
      <c r="F3611" s="45">
        <v>45172</v>
      </c>
      <c r="G3611" s="44" t="s">
        <v>4594</v>
      </c>
      <c r="H3611" s="44" t="s">
        <v>3954</v>
      </c>
      <c r="I3611" s="44" t="s">
        <v>3932</v>
      </c>
      <c r="J3611" s="44" t="s">
        <v>3949</v>
      </c>
      <c r="K3611" s="46" t="s">
        <v>3321</v>
      </c>
      <c r="L3611" s="36" t="str">
        <f>IFERROR(VLOOKUP(tab_aves[[#This Row],[Espécie*]],'Base de dados'!B:Z,7,),0)</f>
        <v>corruíra</v>
      </c>
      <c r="M3611" s="30" t="s">
        <v>6</v>
      </c>
      <c r="N3611" s="44"/>
      <c r="O3611" s="44">
        <v>1</v>
      </c>
      <c r="P3611" s="30" t="s">
        <v>3959</v>
      </c>
      <c r="Q3611" s="30" t="s">
        <v>3959</v>
      </c>
      <c r="R3611" s="44" t="s">
        <v>3914</v>
      </c>
      <c r="S3611" s="44" t="s">
        <v>3925</v>
      </c>
      <c r="T3611" s="44" t="s">
        <v>3917</v>
      </c>
      <c r="U3611" s="44" t="s">
        <v>3936</v>
      </c>
      <c r="V3611" s="47">
        <v>0.39583333333333331</v>
      </c>
      <c r="W3611" s="47">
        <v>0.45347222222222222</v>
      </c>
      <c r="X3611" s="30" t="s">
        <v>6</v>
      </c>
      <c r="Y3611" s="44" t="s">
        <v>3927</v>
      </c>
      <c r="Z3611" s="30" t="s">
        <v>6</v>
      </c>
      <c r="AA3611" s="30" t="s">
        <v>6</v>
      </c>
      <c r="AB3611" s="48">
        <f>tab_aves[[#This Row],[Data]]</f>
        <v>45172</v>
      </c>
      <c r="AC3611" s="38" t="str">
        <f>tab_aves[[#This Row],[Empreendimento]]</f>
        <v>PCH Canoas</v>
      </c>
      <c r="AD3611" s="30" t="s">
        <v>4106</v>
      </c>
      <c r="AE3611" s="30" t="s">
        <v>4109</v>
      </c>
      <c r="AF3611" s="30" t="s">
        <v>4112</v>
      </c>
      <c r="AG3611" s="30" t="s">
        <v>4605</v>
      </c>
      <c r="AH3611" s="30" t="s">
        <v>4115</v>
      </c>
      <c r="AI3611" s="30" t="s">
        <v>4607</v>
      </c>
      <c r="AJ3611" s="30" t="s">
        <v>4117</v>
      </c>
      <c r="AK3611" s="46" t="str">
        <f>tab_aves[[#This Row],[Espécie*]]</f>
        <v>Troglodytes musculus</v>
      </c>
      <c r="AL3611" s="46" t="str">
        <f>IFERROR(VLOOKUP(tab_aves[[#This Row],[Espécie*2]],'Base de dados'!B:Z,7,),0)</f>
        <v>corruíra</v>
      </c>
      <c r="AM3611" s="44" t="str">
        <f>IFERROR(VLOOKUP(tab_aves[[#This Row],[Espécie*2]],'Base de dados'!B:Z,13,),0)</f>
        <v>Nativa</v>
      </c>
      <c r="AN3611" s="30" t="s">
        <v>4123</v>
      </c>
      <c r="AO3611" s="44" t="s">
        <v>4599</v>
      </c>
      <c r="AP3611" s="44" t="s">
        <v>4600</v>
      </c>
      <c r="AQ3611" s="44" t="str">
        <f>IFERROR(VLOOKUP(tab_aves[[#This Row],[Espécie*2]],'Base de dados'!B:Z,22,),0)</f>
        <v>-</v>
      </c>
      <c r="AR3611" s="44" t="str">
        <f>IFERROR(VLOOKUP(tab_aves[[#This Row],[Espécie*2]],'Base de dados'!B:Z,23,),0)</f>
        <v>-</v>
      </c>
      <c r="AS3611" s="44" t="str">
        <f>IFERROR(VLOOKUP(tab_aves[[#This Row],[Espécie*2]],'Base de dados'!B:Z,21,),0)</f>
        <v>-</v>
      </c>
      <c r="AT3611" s="44" t="str">
        <f>tab_aves[[#This Row],[Campanha]]</f>
        <v>C04</v>
      </c>
      <c r="AU3611" s="30" t="s">
        <v>4125</v>
      </c>
      <c r="AV3611" s="44" t="str">
        <f>tab_aves[[#This Row],[Método]]</f>
        <v>Lista de Mackinnon</v>
      </c>
      <c r="AW3611" s="44" t="str">
        <f>tab_aves[[#This Row],[ID Marcação*]]</f>
        <v>-</v>
      </c>
      <c r="AX3611" s="44" t="str">
        <f>tab_aves[[#This Row],[Nº do Tombo]]</f>
        <v>-</v>
      </c>
      <c r="AY3611" s="44" t="str">
        <f>IFERROR(VLOOKUP(tab_aves[[#This Row],[Espécie*2]],'Base de dados'!B:Z,11,),0)</f>
        <v>BR</v>
      </c>
      <c r="AZ3611" s="44" t="str">
        <f>IFERROR(VLOOKUP(tab_aves[[#This Row],[Espécie*2]],'Base de dados'!B:Z,3,),0)</f>
        <v>Passeriformes</v>
      </c>
      <c r="BA3611" s="44" t="str">
        <f>IFERROR(VLOOKUP(tab_aves[[#This Row],[Espécie*2]],'Base de dados'!B:Z,4,),0)</f>
        <v>Troglodytidae</v>
      </c>
      <c r="BB3611" s="44" t="str">
        <f>IFERROR(VLOOKUP(tab_aves[[#This Row],[Espécie*2]],'Base de dados'!B:Z,5,),0)</f>
        <v>-</v>
      </c>
      <c r="BC3611" s="44" t="str">
        <f>IFERROR(VLOOKUP(tab_aves[[#This Row],[Espécie*2]],'Base de dados'!B:Z,6,),0)</f>
        <v>-</v>
      </c>
      <c r="BD3611" s="44" t="str">
        <f>IFERROR(VLOOKUP(tab_aves[[#This Row],[Espécie*2]],'Base de dados'!B:Z,8,),0)</f>
        <v>In</v>
      </c>
      <c r="BE3611" s="44" t="str">
        <f>IFERROR(VLOOKUP(tab_aves[[#This Row],[Espécie*2]],'Base de dados'!B:Z,9,),0)</f>
        <v>-</v>
      </c>
      <c r="BF3611" s="44" t="str">
        <f>IFERROR(VLOOKUP(tab_aves[[#This Row],[Espécie*2]],'Base de dados'!B:Z,10,),0)</f>
        <v>B</v>
      </c>
      <c r="BG3611" s="44" t="str">
        <f>IFERROR(VLOOKUP(tab_aves[[#This Row],[Espécie*2]],'Base de dados'!B:Z,12,),0)</f>
        <v>-</v>
      </c>
      <c r="BH3611" s="44" t="str">
        <f>IFERROR(VLOOKUP(tab_aves[[#This Row],[Espécie*2]],'Base de dados'!B:Z,14,),0)</f>
        <v>-</v>
      </c>
      <c r="BI3611" s="44" t="str">
        <f>IFERROR(VLOOKUP(tab_aves[[#This Row],[Espécie*2]],'Base de dados'!B:Z,15,),0)</f>
        <v>-</v>
      </c>
      <c r="BJ3611" s="44" t="str">
        <f>IFERROR(VLOOKUP(tab_aves[[#This Row],[Espécie*2]],'Base de dados'!B:Z,16,),0)</f>
        <v>B</v>
      </c>
      <c r="BK3611" s="44" t="str">
        <f>IFERROR(VLOOKUP(tab_aves[[#This Row],[Espécie*2]],'Base de dados'!B:Z,17,),0)</f>
        <v>-</v>
      </c>
      <c r="BL3611" s="44" t="str">
        <f>IFERROR(VLOOKUP(tab_aves[[#This Row],[Espécie*2]],'Base de dados'!B:Z,18,),0)</f>
        <v>-</v>
      </c>
      <c r="BM3611" s="44" t="str">
        <f>IFERROR(VLOOKUP(tab_aves[[#This Row],[Espécie*2]],'Base de dados'!B:Z,19,),0)</f>
        <v>-</v>
      </c>
      <c r="BN3611" s="44" t="str">
        <f>IFERROR(VLOOKUP(tab_aves[[#This Row],[Espécie*2]],'Base de dados'!B:Z,20,),0)</f>
        <v>-</v>
      </c>
      <c r="BO3611" s="44" t="str">
        <f>IFERROR(VLOOKUP(tab_aves[[#This Row],[Espécie*2]],'Base de dados'!B:Z,24),0)</f>
        <v>-</v>
      </c>
      <c r="BP3611" s="44" t="str">
        <f>IFERROR(VLOOKUP(tab_aves[[#This Row],[Espécie*2]],'Base de dados'!B:Z,25,),0)</f>
        <v>-</v>
      </c>
      <c r="BQ3611" s="44" t="str">
        <f>IFERROR(VLOOKUP(tab_aves[[#This Row],[Espécie*2]],'Base de dados'!B:Z,2),0)</f>
        <v>xxxx</v>
      </c>
    </row>
    <row r="3612" spans="2:69" x14ac:dyDescent="0.35">
      <c r="B3612" s="30">
        <v>3608</v>
      </c>
      <c r="C3612" s="34" t="s">
        <v>4468</v>
      </c>
      <c r="D3612" s="44" t="s">
        <v>4608</v>
      </c>
      <c r="E3612" s="44" t="s">
        <v>3977</v>
      </c>
      <c r="F3612" s="45">
        <v>45172</v>
      </c>
      <c r="G3612" s="44" t="s">
        <v>4594</v>
      </c>
      <c r="H3612" s="44" t="s">
        <v>3954</v>
      </c>
      <c r="I3612" s="44" t="s">
        <v>3932</v>
      </c>
      <c r="J3612" s="44" t="s">
        <v>3949</v>
      </c>
      <c r="K3612" s="46" t="s">
        <v>3419</v>
      </c>
      <c r="L3612" s="36" t="str">
        <f>IFERROR(VLOOKUP(tab_aves[[#This Row],[Espécie*]],'Base de dados'!B:Z,7,),0)</f>
        <v>tico-tico</v>
      </c>
      <c r="M3612" s="30" t="s">
        <v>6</v>
      </c>
      <c r="N3612" s="44"/>
      <c r="O3612" s="44">
        <v>1</v>
      </c>
      <c r="P3612" s="30" t="s">
        <v>3959</v>
      </c>
      <c r="Q3612" s="30" t="s">
        <v>3959</v>
      </c>
      <c r="R3612" s="44" t="s">
        <v>3914</v>
      </c>
      <c r="S3612" s="44" t="s">
        <v>3925</v>
      </c>
      <c r="T3612" s="44" t="s">
        <v>3918</v>
      </c>
      <c r="U3612" s="44" t="s">
        <v>3936</v>
      </c>
      <c r="V3612" s="47">
        <v>0.39583333333333331</v>
      </c>
      <c r="W3612" s="47">
        <v>0.45347222222222222</v>
      </c>
      <c r="X3612" s="30" t="s">
        <v>6</v>
      </c>
      <c r="Y3612" s="44" t="s">
        <v>3927</v>
      </c>
      <c r="Z3612" s="30" t="s">
        <v>6</v>
      </c>
      <c r="AA3612" s="30" t="s">
        <v>6</v>
      </c>
      <c r="AB3612" s="48">
        <f>tab_aves[[#This Row],[Data]]</f>
        <v>45172</v>
      </c>
      <c r="AC3612" s="38" t="str">
        <f>tab_aves[[#This Row],[Empreendimento]]</f>
        <v>PCH Canoas</v>
      </c>
      <c r="AD3612" s="30" t="s">
        <v>4106</v>
      </c>
      <c r="AE3612" s="30" t="s">
        <v>4109</v>
      </c>
      <c r="AF3612" s="30" t="s">
        <v>4112</v>
      </c>
      <c r="AG3612" s="30" t="s">
        <v>4605</v>
      </c>
      <c r="AH3612" s="30" t="s">
        <v>4115</v>
      </c>
      <c r="AI3612" s="30" t="s">
        <v>4607</v>
      </c>
      <c r="AJ3612" s="30" t="s">
        <v>4117</v>
      </c>
      <c r="AK3612" s="46" t="str">
        <f>tab_aves[[#This Row],[Espécie*]]</f>
        <v>Zonotrichia capensis</v>
      </c>
      <c r="AL3612" s="46" t="str">
        <f>IFERROR(VLOOKUP(tab_aves[[#This Row],[Espécie*2]],'Base de dados'!B:Z,7,),0)</f>
        <v>tico-tico</v>
      </c>
      <c r="AM3612" s="44" t="str">
        <f>IFERROR(VLOOKUP(tab_aves[[#This Row],[Espécie*2]],'Base de dados'!B:Z,13,),0)</f>
        <v>Nativa</v>
      </c>
      <c r="AN3612" s="30" t="s">
        <v>4123</v>
      </c>
      <c r="AO3612" s="44" t="s">
        <v>4599</v>
      </c>
      <c r="AP3612" s="44" t="s">
        <v>4600</v>
      </c>
      <c r="AQ3612" s="44" t="str">
        <f>IFERROR(VLOOKUP(tab_aves[[#This Row],[Espécie*2]],'Base de dados'!B:Z,22,),0)</f>
        <v>-</v>
      </c>
      <c r="AR3612" s="44" t="str">
        <f>IFERROR(VLOOKUP(tab_aves[[#This Row],[Espécie*2]],'Base de dados'!B:Z,23,),0)</f>
        <v>-</v>
      </c>
      <c r="AS3612" s="44" t="str">
        <f>IFERROR(VLOOKUP(tab_aves[[#This Row],[Espécie*2]],'Base de dados'!B:Z,21,),0)</f>
        <v>LC</v>
      </c>
      <c r="AT3612" s="44" t="str">
        <f>tab_aves[[#This Row],[Campanha]]</f>
        <v>C04</v>
      </c>
      <c r="AU3612" s="30" t="s">
        <v>4125</v>
      </c>
      <c r="AV3612" s="44" t="str">
        <f>tab_aves[[#This Row],[Método]]</f>
        <v>Lista de Mackinnon</v>
      </c>
      <c r="AW3612" s="44" t="str">
        <f>tab_aves[[#This Row],[ID Marcação*]]</f>
        <v>-</v>
      </c>
      <c r="AX3612" s="44" t="str">
        <f>tab_aves[[#This Row],[Nº do Tombo]]</f>
        <v>-</v>
      </c>
      <c r="AY3612" s="44" t="str">
        <f>IFERROR(VLOOKUP(tab_aves[[#This Row],[Espécie*2]],'Base de dados'!B:Z,11,),0)</f>
        <v>BR</v>
      </c>
      <c r="AZ3612" s="44" t="str">
        <f>IFERROR(VLOOKUP(tab_aves[[#This Row],[Espécie*2]],'Base de dados'!B:Z,3,),0)</f>
        <v>Passeriformes</v>
      </c>
      <c r="BA3612" s="44" t="str">
        <f>IFERROR(VLOOKUP(tab_aves[[#This Row],[Espécie*2]],'Base de dados'!B:Z,4,),0)</f>
        <v>Passerellidae</v>
      </c>
      <c r="BB3612" s="44" t="str">
        <f>IFERROR(VLOOKUP(tab_aves[[#This Row],[Espécie*2]],'Base de dados'!B:Z,5,),0)</f>
        <v>-</v>
      </c>
      <c r="BC3612" s="44" t="str">
        <f>IFERROR(VLOOKUP(tab_aves[[#This Row],[Espécie*2]],'Base de dados'!B:Z,6,),0)</f>
        <v>-</v>
      </c>
      <c r="BD3612" s="44" t="str">
        <f>IFERROR(VLOOKUP(tab_aves[[#This Row],[Espécie*2]],'Base de dados'!B:Z,8,),0)</f>
        <v>In</v>
      </c>
      <c r="BE3612" s="44" t="str">
        <f>IFERROR(VLOOKUP(tab_aves[[#This Row],[Espécie*2]],'Base de dados'!B:Z,9,),0)</f>
        <v>-</v>
      </c>
      <c r="BF3612" s="44" t="str">
        <f>IFERROR(VLOOKUP(tab_aves[[#This Row],[Espécie*2]],'Base de dados'!B:Z,10,),0)</f>
        <v>B</v>
      </c>
      <c r="BG3612" s="44" t="str">
        <f>IFERROR(VLOOKUP(tab_aves[[#This Row],[Espécie*2]],'Base de dados'!B:Z,12,),0)</f>
        <v>-</v>
      </c>
      <c r="BH3612" s="44" t="str">
        <f>IFERROR(VLOOKUP(tab_aves[[#This Row],[Espécie*2]],'Base de dados'!B:Z,14,),0)</f>
        <v>-</v>
      </c>
      <c r="BI3612" s="44" t="str">
        <f>IFERROR(VLOOKUP(tab_aves[[#This Row],[Espécie*2]],'Base de dados'!B:Z,15,),0)</f>
        <v>-</v>
      </c>
      <c r="BJ3612" s="44" t="str">
        <f>IFERROR(VLOOKUP(tab_aves[[#This Row],[Espécie*2]],'Base de dados'!B:Z,16,),0)</f>
        <v>B</v>
      </c>
      <c r="BK3612" s="44" t="str">
        <f>IFERROR(VLOOKUP(tab_aves[[#This Row],[Espécie*2]],'Base de dados'!B:Z,17,),0)</f>
        <v>-</v>
      </c>
      <c r="BL3612" s="44" t="str">
        <f>IFERROR(VLOOKUP(tab_aves[[#This Row],[Espécie*2]],'Base de dados'!B:Z,18,),0)</f>
        <v>-</v>
      </c>
      <c r="BM3612" s="44" t="str">
        <f>IFERROR(VLOOKUP(tab_aves[[#This Row],[Espécie*2]],'Base de dados'!B:Z,19,),0)</f>
        <v>-</v>
      </c>
      <c r="BN3612" s="44" t="str">
        <f>IFERROR(VLOOKUP(tab_aves[[#This Row],[Espécie*2]],'Base de dados'!B:Z,20,),0)</f>
        <v>-</v>
      </c>
      <c r="BO3612" s="44" t="str">
        <f>IFERROR(VLOOKUP(tab_aves[[#This Row],[Espécie*2]],'Base de dados'!B:Z,24),0)</f>
        <v>-</v>
      </c>
      <c r="BP3612" s="44" t="str">
        <f>IFERROR(VLOOKUP(tab_aves[[#This Row],[Espécie*2]],'Base de dados'!B:Z,25,),0)</f>
        <v>-</v>
      </c>
      <c r="BQ3612" s="44" t="str">
        <f>IFERROR(VLOOKUP(tab_aves[[#This Row],[Espécie*2]],'Base de dados'!B:Z,2),0)</f>
        <v>xxxx</v>
      </c>
    </row>
    <row r="3613" spans="2:69" x14ac:dyDescent="0.35">
      <c r="B3613" s="30">
        <v>3609</v>
      </c>
      <c r="C3613" s="34" t="s">
        <v>4468</v>
      </c>
      <c r="D3613" s="44" t="s">
        <v>4608</v>
      </c>
      <c r="E3613" s="44" t="s">
        <v>3977</v>
      </c>
      <c r="F3613" s="45">
        <v>45172</v>
      </c>
      <c r="G3613" s="44" t="s">
        <v>4594</v>
      </c>
      <c r="H3613" s="44" t="s">
        <v>3954</v>
      </c>
      <c r="I3613" s="44" t="s">
        <v>3932</v>
      </c>
      <c r="J3613" s="44" t="s">
        <v>3949</v>
      </c>
      <c r="K3613" s="46" t="s">
        <v>3444</v>
      </c>
      <c r="L3613" s="36" t="str">
        <f>IFERROR(VLOOKUP(tab_aves[[#This Row],[Espécie*]],'Base de dados'!B:Z,7,),0)</f>
        <v>mariquita</v>
      </c>
      <c r="M3613" s="30" t="s">
        <v>6</v>
      </c>
      <c r="N3613" s="44"/>
      <c r="O3613" s="44">
        <v>1</v>
      </c>
      <c r="P3613" s="30" t="s">
        <v>3959</v>
      </c>
      <c r="Q3613" s="30" t="s">
        <v>3959</v>
      </c>
      <c r="R3613" s="44" t="s">
        <v>3914</v>
      </c>
      <c r="S3613" s="44" t="s">
        <v>3925</v>
      </c>
      <c r="T3613" s="44" t="s">
        <v>3919</v>
      </c>
      <c r="U3613" s="44" t="s">
        <v>3936</v>
      </c>
      <c r="V3613" s="47">
        <v>0.39583333333333331</v>
      </c>
      <c r="W3613" s="47">
        <v>0.45347222222222222</v>
      </c>
      <c r="X3613" s="30" t="s">
        <v>6</v>
      </c>
      <c r="Y3613" s="44" t="s">
        <v>3927</v>
      </c>
      <c r="Z3613" s="30" t="s">
        <v>6</v>
      </c>
      <c r="AA3613" s="30" t="s">
        <v>6</v>
      </c>
      <c r="AB3613" s="48">
        <f>tab_aves[[#This Row],[Data]]</f>
        <v>45172</v>
      </c>
      <c r="AC3613" s="38" t="str">
        <f>tab_aves[[#This Row],[Empreendimento]]</f>
        <v>PCH Canoas</v>
      </c>
      <c r="AD3613" s="30" t="s">
        <v>4106</v>
      </c>
      <c r="AE3613" s="30" t="s">
        <v>4109</v>
      </c>
      <c r="AF3613" s="30" t="s">
        <v>4112</v>
      </c>
      <c r="AG3613" s="30" t="s">
        <v>4605</v>
      </c>
      <c r="AH3613" s="30" t="s">
        <v>4115</v>
      </c>
      <c r="AI3613" s="30" t="s">
        <v>4607</v>
      </c>
      <c r="AJ3613" s="30" t="s">
        <v>4117</v>
      </c>
      <c r="AK3613" s="46" t="str">
        <f>tab_aves[[#This Row],[Espécie*]]</f>
        <v>Setophaga pitiayumi</v>
      </c>
      <c r="AL3613" s="46" t="str">
        <f>IFERROR(VLOOKUP(tab_aves[[#This Row],[Espécie*2]],'Base de dados'!B:Z,7,),0)</f>
        <v>mariquita</v>
      </c>
      <c r="AM3613" s="44" t="str">
        <f>IFERROR(VLOOKUP(tab_aves[[#This Row],[Espécie*2]],'Base de dados'!B:Z,13,),0)</f>
        <v>Nativa</v>
      </c>
      <c r="AN3613" s="30" t="s">
        <v>4123</v>
      </c>
      <c r="AO3613" s="44" t="s">
        <v>4599</v>
      </c>
      <c r="AP3613" s="44" t="s">
        <v>4600</v>
      </c>
      <c r="AQ3613" s="44" t="str">
        <f>IFERROR(VLOOKUP(tab_aves[[#This Row],[Espécie*2]],'Base de dados'!B:Z,22,),0)</f>
        <v>-</v>
      </c>
      <c r="AR3613" s="44" t="str">
        <f>IFERROR(VLOOKUP(tab_aves[[#This Row],[Espécie*2]],'Base de dados'!B:Z,23,),0)</f>
        <v>-</v>
      </c>
      <c r="AS3613" s="44" t="str">
        <f>IFERROR(VLOOKUP(tab_aves[[#This Row],[Espécie*2]],'Base de dados'!B:Z,21,),0)</f>
        <v>LC</v>
      </c>
      <c r="AT3613" s="44" t="str">
        <f>tab_aves[[#This Row],[Campanha]]</f>
        <v>C04</v>
      </c>
      <c r="AU3613" s="30" t="s">
        <v>4125</v>
      </c>
      <c r="AV3613" s="44" t="str">
        <f>tab_aves[[#This Row],[Método]]</f>
        <v>Lista de Mackinnon</v>
      </c>
      <c r="AW3613" s="44" t="str">
        <f>tab_aves[[#This Row],[ID Marcação*]]</f>
        <v>-</v>
      </c>
      <c r="AX3613" s="44" t="str">
        <f>tab_aves[[#This Row],[Nº do Tombo]]</f>
        <v>-</v>
      </c>
      <c r="AY3613" s="44" t="str">
        <f>IFERROR(VLOOKUP(tab_aves[[#This Row],[Espécie*2]],'Base de dados'!B:Z,11,),0)</f>
        <v>BR</v>
      </c>
      <c r="AZ3613" s="44" t="str">
        <f>IFERROR(VLOOKUP(tab_aves[[#This Row],[Espécie*2]],'Base de dados'!B:Z,3,),0)</f>
        <v>Passeriformes</v>
      </c>
      <c r="BA3613" s="44" t="str">
        <f>IFERROR(VLOOKUP(tab_aves[[#This Row],[Espécie*2]],'Base de dados'!B:Z,4,),0)</f>
        <v>Parulidae</v>
      </c>
      <c r="BB3613" s="44" t="str">
        <f>IFERROR(VLOOKUP(tab_aves[[#This Row],[Espécie*2]],'Base de dados'!B:Z,5,),0)</f>
        <v>-</v>
      </c>
      <c r="BC3613" s="44" t="str">
        <f>IFERROR(VLOOKUP(tab_aves[[#This Row],[Espécie*2]],'Base de dados'!B:Z,6,),0)</f>
        <v>-</v>
      </c>
      <c r="BD3613" s="44" t="str">
        <f>IFERROR(VLOOKUP(tab_aves[[#This Row],[Espécie*2]],'Base de dados'!B:Z,8,),0)</f>
        <v>Fr</v>
      </c>
      <c r="BE3613" s="44" t="str">
        <f>IFERROR(VLOOKUP(tab_aves[[#This Row],[Espécie*2]],'Base de dados'!B:Z,9,),0)</f>
        <v>-</v>
      </c>
      <c r="BF3613" s="44" t="str">
        <f>IFERROR(VLOOKUP(tab_aves[[#This Row],[Espécie*2]],'Base de dados'!B:Z,10,),0)</f>
        <v>-</v>
      </c>
      <c r="BG3613" s="44" t="str">
        <f>IFERROR(VLOOKUP(tab_aves[[#This Row],[Espécie*2]],'Base de dados'!B:Z,12,),0)</f>
        <v>-</v>
      </c>
      <c r="BH3613" s="44" t="str">
        <f>IFERROR(VLOOKUP(tab_aves[[#This Row],[Espécie*2]],'Base de dados'!B:Z,14,),0)</f>
        <v>-</v>
      </c>
      <c r="BI3613" s="44" t="str">
        <f>IFERROR(VLOOKUP(tab_aves[[#This Row],[Espécie*2]],'Base de dados'!B:Z,15,),0)</f>
        <v>-</v>
      </c>
      <c r="BJ3613" s="44" t="str">
        <f>IFERROR(VLOOKUP(tab_aves[[#This Row],[Espécie*2]],'Base de dados'!B:Z,16,),0)</f>
        <v>M</v>
      </c>
      <c r="BK3613" s="44" t="str">
        <f>IFERROR(VLOOKUP(tab_aves[[#This Row],[Espécie*2]],'Base de dados'!B:Z,17,),0)</f>
        <v>-</v>
      </c>
      <c r="BL3613" s="44" t="str">
        <f>IFERROR(VLOOKUP(tab_aves[[#This Row],[Espécie*2]],'Base de dados'!B:Z,18,),0)</f>
        <v>-</v>
      </c>
      <c r="BM3613" s="44" t="str">
        <f>IFERROR(VLOOKUP(tab_aves[[#This Row],[Espécie*2]],'Base de dados'!B:Z,19,),0)</f>
        <v>-</v>
      </c>
      <c r="BN3613" s="44" t="str">
        <f>IFERROR(VLOOKUP(tab_aves[[#This Row],[Espécie*2]],'Base de dados'!B:Z,20,),0)</f>
        <v>-</v>
      </c>
      <c r="BO3613" s="44" t="str">
        <f>IFERROR(VLOOKUP(tab_aves[[#This Row],[Espécie*2]],'Base de dados'!B:Z,24),0)</f>
        <v>-</v>
      </c>
      <c r="BP3613" s="44" t="str">
        <f>IFERROR(VLOOKUP(tab_aves[[#This Row],[Espécie*2]],'Base de dados'!B:Z,25,),0)</f>
        <v>-</v>
      </c>
      <c r="BQ3613" s="44">
        <f>IFERROR(VLOOKUP(tab_aves[[#This Row],[Espécie*2]],'Base de dados'!B:Z,2),0)</f>
        <v>4873</v>
      </c>
    </row>
    <row r="3614" spans="2:69" x14ac:dyDescent="0.35">
      <c r="B3614" s="30">
        <v>3610</v>
      </c>
      <c r="C3614" s="34" t="s">
        <v>4468</v>
      </c>
      <c r="D3614" s="44" t="s">
        <v>4608</v>
      </c>
      <c r="E3614" s="44" t="s">
        <v>3977</v>
      </c>
      <c r="F3614" s="45">
        <v>45172</v>
      </c>
      <c r="G3614" s="44" t="s">
        <v>4594</v>
      </c>
      <c r="H3614" s="44" t="s">
        <v>3954</v>
      </c>
      <c r="I3614" s="44" t="s">
        <v>3932</v>
      </c>
      <c r="J3614" s="44" t="s">
        <v>3949</v>
      </c>
      <c r="K3614" s="46" t="s">
        <v>1702</v>
      </c>
      <c r="L3614" s="36" t="str">
        <f>IFERROR(VLOOKUP(tab_aves[[#This Row],[Espécie*]],'Base de dados'!B:Z,7,),0)</f>
        <v>tiriba-de-testa-vermelha</v>
      </c>
      <c r="M3614" s="30" t="s">
        <v>6</v>
      </c>
      <c r="N3614" s="44"/>
      <c r="O3614" s="44">
        <v>2</v>
      </c>
      <c r="P3614" s="30" t="s">
        <v>3959</v>
      </c>
      <c r="Q3614" s="30" t="s">
        <v>3959</v>
      </c>
      <c r="R3614" s="44" t="s">
        <v>3913</v>
      </c>
      <c r="S3614" s="44" t="s">
        <v>3925</v>
      </c>
      <c r="T3614" s="44" t="s">
        <v>3919</v>
      </c>
      <c r="U3614" s="44" t="s">
        <v>3936</v>
      </c>
      <c r="V3614" s="47">
        <v>0.39583333333333331</v>
      </c>
      <c r="W3614" s="47">
        <v>0.45347222222222222</v>
      </c>
      <c r="X3614" s="30" t="s">
        <v>6</v>
      </c>
      <c r="Y3614" s="44" t="s">
        <v>3927</v>
      </c>
      <c r="Z3614" s="30" t="s">
        <v>6</v>
      </c>
      <c r="AA3614" s="30" t="s">
        <v>6</v>
      </c>
      <c r="AB3614" s="48">
        <f>tab_aves[[#This Row],[Data]]</f>
        <v>45172</v>
      </c>
      <c r="AC3614" s="38" t="str">
        <f>tab_aves[[#This Row],[Empreendimento]]</f>
        <v>PCH Canoas</v>
      </c>
      <c r="AD3614" s="30" t="s">
        <v>4106</v>
      </c>
      <c r="AE3614" s="30" t="s">
        <v>4109</v>
      </c>
      <c r="AF3614" s="30" t="s">
        <v>4112</v>
      </c>
      <c r="AG3614" s="30" t="s">
        <v>4605</v>
      </c>
      <c r="AH3614" s="30" t="s">
        <v>4115</v>
      </c>
      <c r="AI3614" s="30" t="s">
        <v>4607</v>
      </c>
      <c r="AJ3614" s="30" t="s">
        <v>4117</v>
      </c>
      <c r="AK3614" s="46" t="str">
        <f>tab_aves[[#This Row],[Espécie*]]</f>
        <v>Pyrrhura frontalis</v>
      </c>
      <c r="AL3614" s="46" t="str">
        <f>IFERROR(VLOOKUP(tab_aves[[#This Row],[Espécie*2]],'Base de dados'!B:Z,7,),0)</f>
        <v>tiriba-de-testa-vermelha</v>
      </c>
      <c r="AM3614" s="44" t="str">
        <f>IFERROR(VLOOKUP(tab_aves[[#This Row],[Espécie*2]],'Base de dados'!B:Z,13,),0)</f>
        <v>Nativa</v>
      </c>
      <c r="AN3614" s="30" t="s">
        <v>4123</v>
      </c>
      <c r="AO3614" s="44" t="s">
        <v>4599</v>
      </c>
      <c r="AP3614" s="44" t="s">
        <v>4600</v>
      </c>
      <c r="AQ3614" s="44" t="str">
        <f>IFERROR(VLOOKUP(tab_aves[[#This Row],[Espécie*2]],'Base de dados'!B:Z,22,),0)</f>
        <v>-</v>
      </c>
      <c r="AR3614" s="44" t="str">
        <f>IFERROR(VLOOKUP(tab_aves[[#This Row],[Espécie*2]],'Base de dados'!B:Z,23,),0)</f>
        <v>-</v>
      </c>
      <c r="AS3614" s="44" t="str">
        <f>IFERROR(VLOOKUP(tab_aves[[#This Row],[Espécie*2]],'Base de dados'!B:Z,21,),0)</f>
        <v>LC</v>
      </c>
      <c r="AT3614" s="44" t="str">
        <f>tab_aves[[#This Row],[Campanha]]</f>
        <v>C04</v>
      </c>
      <c r="AU3614" s="30" t="s">
        <v>4125</v>
      </c>
      <c r="AV3614" s="44" t="str">
        <f>tab_aves[[#This Row],[Método]]</f>
        <v>Lista de Mackinnon</v>
      </c>
      <c r="AW3614" s="44" t="str">
        <f>tab_aves[[#This Row],[ID Marcação*]]</f>
        <v>-</v>
      </c>
      <c r="AX3614" s="44" t="str">
        <f>tab_aves[[#This Row],[Nº do Tombo]]</f>
        <v>-</v>
      </c>
      <c r="AY3614" s="44" t="str">
        <f>IFERROR(VLOOKUP(tab_aves[[#This Row],[Espécie*2]],'Base de dados'!B:Z,11,),0)</f>
        <v>BR</v>
      </c>
      <c r="AZ3614" s="44" t="str">
        <f>IFERROR(VLOOKUP(tab_aves[[#This Row],[Espécie*2]],'Base de dados'!B:Z,3,),0)</f>
        <v>Psittaciformes</v>
      </c>
      <c r="BA3614" s="44" t="str">
        <f>IFERROR(VLOOKUP(tab_aves[[#This Row],[Espécie*2]],'Base de dados'!B:Z,4,),0)</f>
        <v>Psittacidae</v>
      </c>
      <c r="BB3614" s="44" t="str">
        <f>IFERROR(VLOOKUP(tab_aves[[#This Row],[Espécie*2]],'Base de dados'!B:Z,5,),0)</f>
        <v>-</v>
      </c>
      <c r="BC3614" s="44" t="str">
        <f>IFERROR(VLOOKUP(tab_aves[[#This Row],[Espécie*2]],'Base de dados'!B:Z,6,),0)</f>
        <v>-</v>
      </c>
      <c r="BD3614" s="44" t="str">
        <f>IFERROR(VLOOKUP(tab_aves[[#This Row],[Espécie*2]],'Base de dados'!B:Z,8,),0)</f>
        <v>Fr</v>
      </c>
      <c r="BE3614" s="44" t="str">
        <f>IFERROR(VLOOKUP(tab_aves[[#This Row],[Espécie*2]],'Base de dados'!B:Z,9,),0)</f>
        <v>-</v>
      </c>
      <c r="BF3614" s="44" t="str">
        <f>IFERROR(VLOOKUP(tab_aves[[#This Row],[Espécie*2]],'Base de dados'!B:Z,10,),0)</f>
        <v>-</v>
      </c>
      <c r="BG3614" s="44" t="str">
        <f>IFERROR(VLOOKUP(tab_aves[[#This Row],[Espécie*2]],'Base de dados'!B:Z,12,),0)</f>
        <v>1</v>
      </c>
      <c r="BH3614" s="44" t="str">
        <f>IFERROR(VLOOKUP(tab_aves[[#This Row],[Espécie*2]],'Base de dados'!B:Z,14,),0)</f>
        <v>-</v>
      </c>
      <c r="BI3614" s="44" t="str">
        <f>IFERROR(VLOOKUP(tab_aves[[#This Row],[Espécie*2]],'Base de dados'!B:Z,15,),0)</f>
        <v>-</v>
      </c>
      <c r="BJ3614" s="44" t="str">
        <f>IFERROR(VLOOKUP(tab_aves[[#This Row],[Espécie*2]],'Base de dados'!B:Z,16,),0)</f>
        <v>M</v>
      </c>
      <c r="BK3614" s="44" t="str">
        <f>IFERROR(VLOOKUP(tab_aves[[#This Row],[Espécie*2]],'Base de dados'!B:Z,17,),0)</f>
        <v>-</v>
      </c>
      <c r="BL3614" s="44" t="str">
        <f>IFERROR(VLOOKUP(tab_aves[[#This Row],[Espécie*2]],'Base de dados'!B:Z,18,),0)</f>
        <v>-</v>
      </c>
      <c r="BM3614" s="44" t="str">
        <f>IFERROR(VLOOKUP(tab_aves[[#This Row],[Espécie*2]],'Base de dados'!B:Z,19,),0)</f>
        <v>-</v>
      </c>
      <c r="BN3614" s="44" t="str">
        <f>IFERROR(VLOOKUP(tab_aves[[#This Row],[Espécie*2]],'Base de dados'!B:Z,20,),0)</f>
        <v>ANEXO II</v>
      </c>
      <c r="BO3614" s="44" t="str">
        <f>IFERROR(VLOOKUP(tab_aves[[#This Row],[Espécie*2]],'Base de dados'!B:Z,24),0)</f>
        <v>-</v>
      </c>
      <c r="BP3614" s="44" t="str">
        <f>IFERROR(VLOOKUP(tab_aves[[#This Row],[Espécie*2]],'Base de dados'!B:Z,25,),0)</f>
        <v>-</v>
      </c>
      <c r="BQ3614" s="44">
        <f>IFERROR(VLOOKUP(tab_aves[[#This Row],[Espécie*2]],'Base de dados'!B:Z,2),0)</f>
        <v>4842</v>
      </c>
    </row>
    <row r="3615" spans="2:69" x14ac:dyDescent="0.35">
      <c r="B3615" s="30">
        <v>3611</v>
      </c>
      <c r="C3615" s="34" t="s">
        <v>4468</v>
      </c>
      <c r="D3615" s="44" t="s">
        <v>4608</v>
      </c>
      <c r="E3615" s="44" t="s">
        <v>3977</v>
      </c>
      <c r="F3615" s="45">
        <v>45172</v>
      </c>
      <c r="G3615" s="44" t="s">
        <v>4594</v>
      </c>
      <c r="H3615" s="44" t="s">
        <v>3954</v>
      </c>
      <c r="I3615" s="44" t="s">
        <v>3932</v>
      </c>
      <c r="J3615" s="44" t="s">
        <v>3949</v>
      </c>
      <c r="K3615" s="46" t="s">
        <v>2982</v>
      </c>
      <c r="L3615" s="36" t="str">
        <f>IFERROR(VLOOKUP(tab_aves[[#This Row],[Espécie*]],'Base de dados'!B:Z,7,),0)</f>
        <v>risadinha</v>
      </c>
      <c r="M3615" s="30" t="s">
        <v>6</v>
      </c>
      <c r="N3615" s="44"/>
      <c r="O3615" s="44">
        <v>2</v>
      </c>
      <c r="P3615" s="30" t="s">
        <v>3959</v>
      </c>
      <c r="Q3615" s="30" t="s">
        <v>3959</v>
      </c>
      <c r="R3615" s="44" t="s">
        <v>3914</v>
      </c>
      <c r="S3615" s="44" t="s">
        <v>3925</v>
      </c>
      <c r="T3615" s="44" t="s">
        <v>3919</v>
      </c>
      <c r="U3615" s="44" t="s">
        <v>3936</v>
      </c>
      <c r="V3615" s="47">
        <v>0.39583333333333331</v>
      </c>
      <c r="W3615" s="47">
        <v>0.45347222222222222</v>
      </c>
      <c r="X3615" s="30" t="s">
        <v>6</v>
      </c>
      <c r="Y3615" s="44" t="s">
        <v>3927</v>
      </c>
      <c r="Z3615" s="30" t="s">
        <v>6</v>
      </c>
      <c r="AA3615" s="30" t="s">
        <v>6</v>
      </c>
      <c r="AB3615" s="48">
        <f>tab_aves[[#This Row],[Data]]</f>
        <v>45172</v>
      </c>
      <c r="AC3615" s="38" t="str">
        <f>tab_aves[[#This Row],[Empreendimento]]</f>
        <v>PCH Canoas</v>
      </c>
      <c r="AD3615" s="30" t="s">
        <v>4106</v>
      </c>
      <c r="AE3615" s="30" t="s">
        <v>4109</v>
      </c>
      <c r="AF3615" s="30" t="s">
        <v>4112</v>
      </c>
      <c r="AG3615" s="30" t="s">
        <v>4605</v>
      </c>
      <c r="AH3615" s="30" t="s">
        <v>4115</v>
      </c>
      <c r="AI3615" s="30" t="s">
        <v>4607</v>
      </c>
      <c r="AJ3615" s="30" t="s">
        <v>4117</v>
      </c>
      <c r="AK3615" s="46" t="str">
        <f>tab_aves[[#This Row],[Espécie*]]</f>
        <v>Camptostoma obsoletum</v>
      </c>
      <c r="AL3615" s="46" t="str">
        <f>IFERROR(VLOOKUP(tab_aves[[#This Row],[Espécie*2]],'Base de dados'!B:Z,7,),0)</f>
        <v>risadinha</v>
      </c>
      <c r="AM3615" s="44" t="str">
        <f>IFERROR(VLOOKUP(tab_aves[[#This Row],[Espécie*2]],'Base de dados'!B:Z,13,),0)</f>
        <v>Nativa</v>
      </c>
      <c r="AN3615" s="30" t="s">
        <v>4123</v>
      </c>
      <c r="AO3615" s="44" t="s">
        <v>4599</v>
      </c>
      <c r="AP3615" s="44" t="s">
        <v>4600</v>
      </c>
      <c r="AQ3615" s="44" t="str">
        <f>IFERROR(VLOOKUP(tab_aves[[#This Row],[Espécie*2]],'Base de dados'!B:Z,22,),0)</f>
        <v>-</v>
      </c>
      <c r="AR3615" s="44" t="str">
        <f>IFERROR(VLOOKUP(tab_aves[[#This Row],[Espécie*2]],'Base de dados'!B:Z,23,),0)</f>
        <v>-</v>
      </c>
      <c r="AS3615" s="44" t="str">
        <f>IFERROR(VLOOKUP(tab_aves[[#This Row],[Espécie*2]],'Base de dados'!B:Z,21,),0)</f>
        <v>LC</v>
      </c>
      <c r="AT3615" s="44" t="str">
        <f>tab_aves[[#This Row],[Campanha]]</f>
        <v>C04</v>
      </c>
      <c r="AU3615" s="30" t="s">
        <v>4125</v>
      </c>
      <c r="AV3615" s="44" t="str">
        <f>tab_aves[[#This Row],[Método]]</f>
        <v>Lista de Mackinnon</v>
      </c>
      <c r="AW3615" s="44" t="str">
        <f>tab_aves[[#This Row],[ID Marcação*]]</f>
        <v>-</v>
      </c>
      <c r="AX3615" s="44" t="str">
        <f>tab_aves[[#This Row],[Nº do Tombo]]</f>
        <v>-</v>
      </c>
      <c r="AY3615" s="44" t="str">
        <f>IFERROR(VLOOKUP(tab_aves[[#This Row],[Espécie*2]],'Base de dados'!B:Z,11,),0)</f>
        <v>BR</v>
      </c>
      <c r="AZ3615" s="44" t="str">
        <f>IFERROR(VLOOKUP(tab_aves[[#This Row],[Espécie*2]],'Base de dados'!B:Z,3,),0)</f>
        <v>Passeriformes</v>
      </c>
      <c r="BA3615" s="44" t="str">
        <f>IFERROR(VLOOKUP(tab_aves[[#This Row],[Espécie*2]],'Base de dados'!B:Z,4,),0)</f>
        <v>Tyrannidae</v>
      </c>
      <c r="BB3615" s="44" t="str">
        <f>IFERROR(VLOOKUP(tab_aves[[#This Row],[Espécie*2]],'Base de dados'!B:Z,5,),0)</f>
        <v>-</v>
      </c>
      <c r="BC3615" s="44" t="str">
        <f>IFERROR(VLOOKUP(tab_aves[[#This Row],[Espécie*2]],'Base de dados'!B:Z,6,),0)</f>
        <v>-</v>
      </c>
      <c r="BD3615" s="44" t="str">
        <f>IFERROR(VLOOKUP(tab_aves[[#This Row],[Espécie*2]],'Base de dados'!B:Z,8,),0)</f>
        <v>In</v>
      </c>
      <c r="BE3615" s="44" t="str">
        <f>IFERROR(VLOOKUP(tab_aves[[#This Row],[Espécie*2]],'Base de dados'!B:Z,9,),0)</f>
        <v>-</v>
      </c>
      <c r="BF3615" s="44" t="str">
        <f>IFERROR(VLOOKUP(tab_aves[[#This Row],[Espécie*2]],'Base de dados'!B:Z,10,),0)</f>
        <v>B</v>
      </c>
      <c r="BG3615" s="44" t="str">
        <f>IFERROR(VLOOKUP(tab_aves[[#This Row],[Espécie*2]],'Base de dados'!B:Z,12,),0)</f>
        <v>-</v>
      </c>
      <c r="BH3615" s="44" t="str">
        <f>IFERROR(VLOOKUP(tab_aves[[#This Row],[Espécie*2]],'Base de dados'!B:Z,14,),0)</f>
        <v>-</v>
      </c>
      <c r="BI3615" s="44" t="str">
        <f>IFERROR(VLOOKUP(tab_aves[[#This Row],[Espécie*2]],'Base de dados'!B:Z,15,),0)</f>
        <v>-</v>
      </c>
      <c r="BJ3615" s="44" t="str">
        <f>IFERROR(VLOOKUP(tab_aves[[#This Row],[Espécie*2]],'Base de dados'!B:Z,16,),0)</f>
        <v>B</v>
      </c>
      <c r="BK3615" s="44" t="str">
        <f>IFERROR(VLOOKUP(tab_aves[[#This Row],[Espécie*2]],'Base de dados'!B:Z,17,),0)</f>
        <v>-</v>
      </c>
      <c r="BL3615" s="44" t="str">
        <f>IFERROR(VLOOKUP(tab_aves[[#This Row],[Espécie*2]],'Base de dados'!B:Z,18,),0)</f>
        <v>-</v>
      </c>
      <c r="BM3615" s="44" t="str">
        <f>IFERROR(VLOOKUP(tab_aves[[#This Row],[Espécie*2]],'Base de dados'!B:Z,19,),0)</f>
        <v>-</v>
      </c>
      <c r="BN3615" s="44" t="str">
        <f>IFERROR(VLOOKUP(tab_aves[[#This Row],[Espécie*2]],'Base de dados'!B:Z,20,),0)</f>
        <v>-</v>
      </c>
      <c r="BO3615" s="44" t="str">
        <f>IFERROR(VLOOKUP(tab_aves[[#This Row],[Espécie*2]],'Base de dados'!B:Z,24),0)</f>
        <v>CR</v>
      </c>
      <c r="BP3615" s="44" t="str">
        <f>IFERROR(VLOOKUP(tab_aves[[#This Row],[Espécie*2]],'Base de dados'!B:Z,25,),0)</f>
        <v>-</v>
      </c>
      <c r="BQ3615" s="44">
        <f>IFERROR(VLOOKUP(tab_aves[[#This Row],[Espécie*2]],'Base de dados'!B:Z,2),0)</f>
        <v>159</v>
      </c>
    </row>
    <row r="3616" spans="2:69" x14ac:dyDescent="0.35">
      <c r="B3616" s="30">
        <v>3612</v>
      </c>
      <c r="C3616" s="34" t="s">
        <v>4468</v>
      </c>
      <c r="D3616" s="44" t="s">
        <v>4608</v>
      </c>
      <c r="E3616" s="44" t="s">
        <v>3977</v>
      </c>
      <c r="F3616" s="45">
        <v>45172</v>
      </c>
      <c r="G3616" s="44" t="s">
        <v>4594</v>
      </c>
      <c r="H3616" s="44" t="s">
        <v>3954</v>
      </c>
      <c r="I3616" s="44" t="s">
        <v>3932</v>
      </c>
      <c r="J3616" s="44" t="s">
        <v>3949</v>
      </c>
      <c r="K3616" s="46" t="s">
        <v>3321</v>
      </c>
      <c r="L3616" s="36" t="str">
        <f>IFERROR(VLOOKUP(tab_aves[[#This Row],[Espécie*]],'Base de dados'!B:Z,7,),0)</f>
        <v>corruíra</v>
      </c>
      <c r="M3616" s="30" t="s">
        <v>6</v>
      </c>
      <c r="N3616" s="44"/>
      <c r="O3616" s="44">
        <v>2</v>
      </c>
      <c r="P3616" s="30" t="s">
        <v>3959</v>
      </c>
      <c r="Q3616" s="30" t="s">
        <v>3959</v>
      </c>
      <c r="R3616" s="44" t="s">
        <v>3914</v>
      </c>
      <c r="S3616" s="44" t="s">
        <v>3925</v>
      </c>
      <c r="T3616" s="44" t="s">
        <v>3917</v>
      </c>
      <c r="U3616" s="44" t="s">
        <v>3936</v>
      </c>
      <c r="V3616" s="47">
        <v>0.39583333333333331</v>
      </c>
      <c r="W3616" s="47">
        <v>0.45347222222222222</v>
      </c>
      <c r="X3616" s="30" t="s">
        <v>6</v>
      </c>
      <c r="Y3616" s="44" t="s">
        <v>3927</v>
      </c>
      <c r="Z3616" s="30" t="s">
        <v>6</v>
      </c>
      <c r="AA3616" s="30" t="s">
        <v>6</v>
      </c>
      <c r="AB3616" s="48">
        <f>tab_aves[[#This Row],[Data]]</f>
        <v>45172</v>
      </c>
      <c r="AC3616" s="38" t="str">
        <f>tab_aves[[#This Row],[Empreendimento]]</f>
        <v>PCH Canoas</v>
      </c>
      <c r="AD3616" s="30" t="s">
        <v>4106</v>
      </c>
      <c r="AE3616" s="30" t="s">
        <v>4109</v>
      </c>
      <c r="AF3616" s="30" t="s">
        <v>4112</v>
      </c>
      <c r="AG3616" s="30" t="s">
        <v>4605</v>
      </c>
      <c r="AH3616" s="30" t="s">
        <v>4115</v>
      </c>
      <c r="AI3616" s="30" t="s">
        <v>4607</v>
      </c>
      <c r="AJ3616" s="30" t="s">
        <v>4117</v>
      </c>
      <c r="AK3616" s="46" t="str">
        <f>tab_aves[[#This Row],[Espécie*]]</f>
        <v>Troglodytes musculus</v>
      </c>
      <c r="AL3616" s="46" t="str">
        <f>IFERROR(VLOOKUP(tab_aves[[#This Row],[Espécie*2]],'Base de dados'!B:Z,7,),0)</f>
        <v>corruíra</v>
      </c>
      <c r="AM3616" s="44" t="str">
        <f>IFERROR(VLOOKUP(tab_aves[[#This Row],[Espécie*2]],'Base de dados'!B:Z,13,),0)</f>
        <v>Nativa</v>
      </c>
      <c r="AN3616" s="30" t="s">
        <v>4123</v>
      </c>
      <c r="AO3616" s="44" t="s">
        <v>4599</v>
      </c>
      <c r="AP3616" s="44" t="s">
        <v>4600</v>
      </c>
      <c r="AQ3616" s="44" t="str">
        <f>IFERROR(VLOOKUP(tab_aves[[#This Row],[Espécie*2]],'Base de dados'!B:Z,22,),0)</f>
        <v>-</v>
      </c>
      <c r="AR3616" s="44" t="str">
        <f>IFERROR(VLOOKUP(tab_aves[[#This Row],[Espécie*2]],'Base de dados'!B:Z,23,),0)</f>
        <v>-</v>
      </c>
      <c r="AS3616" s="44" t="str">
        <f>IFERROR(VLOOKUP(tab_aves[[#This Row],[Espécie*2]],'Base de dados'!B:Z,21,),0)</f>
        <v>-</v>
      </c>
      <c r="AT3616" s="44" t="str">
        <f>tab_aves[[#This Row],[Campanha]]</f>
        <v>C04</v>
      </c>
      <c r="AU3616" s="30" t="s">
        <v>4125</v>
      </c>
      <c r="AV3616" s="44" t="str">
        <f>tab_aves[[#This Row],[Método]]</f>
        <v>Lista de Mackinnon</v>
      </c>
      <c r="AW3616" s="44" t="str">
        <f>tab_aves[[#This Row],[ID Marcação*]]</f>
        <v>-</v>
      </c>
      <c r="AX3616" s="44" t="str">
        <f>tab_aves[[#This Row],[Nº do Tombo]]</f>
        <v>-</v>
      </c>
      <c r="AY3616" s="44" t="str">
        <f>IFERROR(VLOOKUP(tab_aves[[#This Row],[Espécie*2]],'Base de dados'!B:Z,11,),0)</f>
        <v>BR</v>
      </c>
      <c r="AZ3616" s="44" t="str">
        <f>IFERROR(VLOOKUP(tab_aves[[#This Row],[Espécie*2]],'Base de dados'!B:Z,3,),0)</f>
        <v>Passeriformes</v>
      </c>
      <c r="BA3616" s="44" t="str">
        <f>IFERROR(VLOOKUP(tab_aves[[#This Row],[Espécie*2]],'Base de dados'!B:Z,4,),0)</f>
        <v>Troglodytidae</v>
      </c>
      <c r="BB3616" s="44" t="str">
        <f>IFERROR(VLOOKUP(tab_aves[[#This Row],[Espécie*2]],'Base de dados'!B:Z,5,),0)</f>
        <v>-</v>
      </c>
      <c r="BC3616" s="44" t="str">
        <f>IFERROR(VLOOKUP(tab_aves[[#This Row],[Espécie*2]],'Base de dados'!B:Z,6,),0)</f>
        <v>-</v>
      </c>
      <c r="BD3616" s="44" t="str">
        <f>IFERROR(VLOOKUP(tab_aves[[#This Row],[Espécie*2]],'Base de dados'!B:Z,8,),0)</f>
        <v>In</v>
      </c>
      <c r="BE3616" s="44" t="str">
        <f>IFERROR(VLOOKUP(tab_aves[[#This Row],[Espécie*2]],'Base de dados'!B:Z,9,),0)</f>
        <v>-</v>
      </c>
      <c r="BF3616" s="44" t="str">
        <f>IFERROR(VLOOKUP(tab_aves[[#This Row],[Espécie*2]],'Base de dados'!B:Z,10,),0)</f>
        <v>B</v>
      </c>
      <c r="BG3616" s="44" t="str">
        <f>IFERROR(VLOOKUP(tab_aves[[#This Row],[Espécie*2]],'Base de dados'!B:Z,12,),0)</f>
        <v>-</v>
      </c>
      <c r="BH3616" s="44" t="str">
        <f>IFERROR(VLOOKUP(tab_aves[[#This Row],[Espécie*2]],'Base de dados'!B:Z,14,),0)</f>
        <v>-</v>
      </c>
      <c r="BI3616" s="44" t="str">
        <f>IFERROR(VLOOKUP(tab_aves[[#This Row],[Espécie*2]],'Base de dados'!B:Z,15,),0)</f>
        <v>-</v>
      </c>
      <c r="BJ3616" s="44" t="str">
        <f>IFERROR(VLOOKUP(tab_aves[[#This Row],[Espécie*2]],'Base de dados'!B:Z,16,),0)</f>
        <v>B</v>
      </c>
      <c r="BK3616" s="44" t="str">
        <f>IFERROR(VLOOKUP(tab_aves[[#This Row],[Espécie*2]],'Base de dados'!B:Z,17,),0)</f>
        <v>-</v>
      </c>
      <c r="BL3616" s="44" t="str">
        <f>IFERROR(VLOOKUP(tab_aves[[#This Row],[Espécie*2]],'Base de dados'!B:Z,18,),0)</f>
        <v>-</v>
      </c>
      <c r="BM3616" s="44" t="str">
        <f>IFERROR(VLOOKUP(tab_aves[[#This Row],[Espécie*2]],'Base de dados'!B:Z,19,),0)</f>
        <v>-</v>
      </c>
      <c r="BN3616" s="44" t="str">
        <f>IFERROR(VLOOKUP(tab_aves[[#This Row],[Espécie*2]],'Base de dados'!B:Z,20,),0)</f>
        <v>-</v>
      </c>
      <c r="BO3616" s="44" t="str">
        <f>IFERROR(VLOOKUP(tab_aves[[#This Row],[Espécie*2]],'Base de dados'!B:Z,24),0)</f>
        <v>-</v>
      </c>
      <c r="BP3616" s="44" t="str">
        <f>IFERROR(VLOOKUP(tab_aves[[#This Row],[Espécie*2]],'Base de dados'!B:Z,25,),0)</f>
        <v>-</v>
      </c>
      <c r="BQ3616" s="44" t="str">
        <f>IFERROR(VLOOKUP(tab_aves[[#This Row],[Espécie*2]],'Base de dados'!B:Z,2),0)</f>
        <v>xxxx</v>
      </c>
    </row>
    <row r="3617" spans="2:69" x14ac:dyDescent="0.35">
      <c r="B3617" s="30">
        <v>3613</v>
      </c>
      <c r="C3617" s="34" t="s">
        <v>4468</v>
      </c>
      <c r="D3617" s="44" t="s">
        <v>4608</v>
      </c>
      <c r="E3617" s="44" t="s">
        <v>3977</v>
      </c>
      <c r="F3617" s="45">
        <v>45172</v>
      </c>
      <c r="G3617" s="44" t="s">
        <v>4594</v>
      </c>
      <c r="H3617" s="44" t="s">
        <v>3954</v>
      </c>
      <c r="I3617" s="44" t="s">
        <v>3932</v>
      </c>
      <c r="J3617" s="44" t="s">
        <v>3949</v>
      </c>
      <c r="K3617" s="46" t="s">
        <v>602</v>
      </c>
      <c r="L3617" s="36" t="str">
        <f>IFERROR(VLOOKUP(tab_aves[[#This Row],[Espécie*]],'Base de dados'!B:Z,7,),0)</f>
        <v>gavião-carijó</v>
      </c>
      <c r="M3617" s="30" t="s">
        <v>6</v>
      </c>
      <c r="N3617" s="44"/>
      <c r="O3617" s="44">
        <v>2</v>
      </c>
      <c r="P3617" s="30" t="s">
        <v>3959</v>
      </c>
      <c r="Q3617" s="30" t="s">
        <v>3959</v>
      </c>
      <c r="R3617" s="44" t="s">
        <v>3913</v>
      </c>
      <c r="S3617" s="44" t="s">
        <v>3925</v>
      </c>
      <c r="T3617" s="44" t="s">
        <v>3919</v>
      </c>
      <c r="U3617" s="44" t="s">
        <v>3936</v>
      </c>
      <c r="V3617" s="47">
        <v>0.39583333333333331</v>
      </c>
      <c r="W3617" s="47">
        <v>0.45347222222222222</v>
      </c>
      <c r="X3617" s="30" t="s">
        <v>6</v>
      </c>
      <c r="Y3617" s="44" t="s">
        <v>3927</v>
      </c>
      <c r="Z3617" s="30" t="s">
        <v>6</v>
      </c>
      <c r="AA3617" s="30" t="s">
        <v>6</v>
      </c>
      <c r="AB3617" s="48">
        <f>tab_aves[[#This Row],[Data]]</f>
        <v>45172</v>
      </c>
      <c r="AC3617" s="38" t="str">
        <f>tab_aves[[#This Row],[Empreendimento]]</f>
        <v>PCH Canoas</v>
      </c>
      <c r="AD3617" s="30" t="s">
        <v>4106</v>
      </c>
      <c r="AE3617" s="30" t="s">
        <v>4109</v>
      </c>
      <c r="AF3617" s="30" t="s">
        <v>4112</v>
      </c>
      <c r="AG3617" s="30" t="s">
        <v>4605</v>
      </c>
      <c r="AH3617" s="30" t="s">
        <v>4115</v>
      </c>
      <c r="AI3617" s="30" t="s">
        <v>4607</v>
      </c>
      <c r="AJ3617" s="30" t="s">
        <v>4117</v>
      </c>
      <c r="AK3617" s="46" t="str">
        <f>tab_aves[[#This Row],[Espécie*]]</f>
        <v>Rupornis magnirostris</v>
      </c>
      <c r="AL3617" s="46" t="str">
        <f>IFERROR(VLOOKUP(tab_aves[[#This Row],[Espécie*2]],'Base de dados'!B:Z,7,),0)</f>
        <v>gavião-carijó</v>
      </c>
      <c r="AM3617" s="44" t="str">
        <f>IFERROR(VLOOKUP(tab_aves[[#This Row],[Espécie*2]],'Base de dados'!B:Z,13,),0)</f>
        <v>Nativa</v>
      </c>
      <c r="AN3617" s="30" t="s">
        <v>4123</v>
      </c>
      <c r="AO3617" s="44" t="s">
        <v>4599</v>
      </c>
      <c r="AP3617" s="44" t="s">
        <v>4600</v>
      </c>
      <c r="AQ3617" s="44" t="str">
        <f>IFERROR(VLOOKUP(tab_aves[[#This Row],[Espécie*2]],'Base de dados'!B:Z,22,),0)</f>
        <v>-</v>
      </c>
      <c r="AR3617" s="44" t="str">
        <f>IFERROR(VLOOKUP(tab_aves[[#This Row],[Espécie*2]],'Base de dados'!B:Z,23,),0)</f>
        <v>-</v>
      </c>
      <c r="AS3617" s="44" t="str">
        <f>IFERROR(VLOOKUP(tab_aves[[#This Row],[Espécie*2]],'Base de dados'!B:Z,21,),0)</f>
        <v>LC</v>
      </c>
      <c r="AT3617" s="44" t="str">
        <f>tab_aves[[#This Row],[Campanha]]</f>
        <v>C04</v>
      </c>
      <c r="AU3617" s="30" t="s">
        <v>4125</v>
      </c>
      <c r="AV3617" s="44" t="str">
        <f>tab_aves[[#This Row],[Método]]</f>
        <v>Lista de Mackinnon</v>
      </c>
      <c r="AW3617" s="44" t="str">
        <f>tab_aves[[#This Row],[ID Marcação*]]</f>
        <v>-</v>
      </c>
      <c r="AX3617" s="44" t="str">
        <f>tab_aves[[#This Row],[Nº do Tombo]]</f>
        <v>-</v>
      </c>
      <c r="AY3617" s="44" t="str">
        <f>IFERROR(VLOOKUP(tab_aves[[#This Row],[Espécie*2]],'Base de dados'!B:Z,11,),0)</f>
        <v>BR</v>
      </c>
      <c r="AZ3617" s="44" t="str">
        <f>IFERROR(VLOOKUP(tab_aves[[#This Row],[Espécie*2]],'Base de dados'!B:Z,3,),0)</f>
        <v>Accipitriformes</v>
      </c>
      <c r="BA3617" s="44" t="str">
        <f>IFERROR(VLOOKUP(tab_aves[[#This Row],[Espécie*2]],'Base de dados'!B:Z,4,),0)</f>
        <v>Accipitridae</v>
      </c>
      <c r="BB3617" s="44" t="str">
        <f>IFERROR(VLOOKUP(tab_aves[[#This Row],[Espécie*2]],'Base de dados'!B:Z,5,),0)</f>
        <v>-</v>
      </c>
      <c r="BC3617" s="44" t="str">
        <f>IFERROR(VLOOKUP(tab_aves[[#This Row],[Espécie*2]],'Base de dados'!B:Z,6,),0)</f>
        <v>-</v>
      </c>
      <c r="BD3617" s="44" t="str">
        <f>IFERROR(VLOOKUP(tab_aves[[#This Row],[Espécie*2]],'Base de dados'!B:Z,8,),0)</f>
        <v>Ca</v>
      </c>
      <c r="BE3617" s="44" t="str">
        <f>IFERROR(VLOOKUP(tab_aves[[#This Row],[Espécie*2]],'Base de dados'!B:Z,9,),0)</f>
        <v>-</v>
      </c>
      <c r="BF3617" s="44" t="str">
        <f>IFERROR(VLOOKUP(tab_aves[[#This Row],[Espécie*2]],'Base de dados'!B:Z,10,),0)</f>
        <v>B</v>
      </c>
      <c r="BG3617" s="44" t="str">
        <f>IFERROR(VLOOKUP(tab_aves[[#This Row],[Espécie*2]],'Base de dados'!B:Z,12,),0)</f>
        <v>-</v>
      </c>
      <c r="BH3617" s="44" t="str">
        <f>IFERROR(VLOOKUP(tab_aves[[#This Row],[Espécie*2]],'Base de dados'!B:Z,14,),0)</f>
        <v>-</v>
      </c>
      <c r="BI3617" s="44" t="str">
        <f>IFERROR(VLOOKUP(tab_aves[[#This Row],[Espécie*2]],'Base de dados'!B:Z,15,),0)</f>
        <v>-</v>
      </c>
      <c r="BJ3617" s="44" t="str">
        <f>IFERROR(VLOOKUP(tab_aves[[#This Row],[Espécie*2]],'Base de dados'!B:Z,16,),0)</f>
        <v>B</v>
      </c>
      <c r="BK3617" s="44" t="str">
        <f>IFERROR(VLOOKUP(tab_aves[[#This Row],[Espécie*2]],'Base de dados'!B:Z,17,),0)</f>
        <v>-</v>
      </c>
      <c r="BL3617" s="44" t="str">
        <f>IFERROR(VLOOKUP(tab_aves[[#This Row],[Espécie*2]],'Base de dados'!B:Z,18,),0)</f>
        <v>-</v>
      </c>
      <c r="BM3617" s="44" t="str">
        <f>IFERROR(VLOOKUP(tab_aves[[#This Row],[Espécie*2]],'Base de dados'!B:Z,19,),0)</f>
        <v>-</v>
      </c>
      <c r="BN3617" s="44" t="str">
        <f>IFERROR(VLOOKUP(tab_aves[[#This Row],[Espécie*2]],'Base de dados'!B:Z,20,),0)</f>
        <v>ANEXO II</v>
      </c>
      <c r="BO3617" s="44" t="str">
        <f>IFERROR(VLOOKUP(tab_aves[[#This Row],[Espécie*2]],'Base de dados'!B:Z,24),0)</f>
        <v>-</v>
      </c>
      <c r="BP3617" s="44" t="str">
        <f>IFERROR(VLOOKUP(tab_aves[[#This Row],[Espécie*2]],'Base de dados'!B:Z,25,),0)</f>
        <v>-</v>
      </c>
      <c r="BQ3617" s="44">
        <f>IFERROR(VLOOKUP(tab_aves[[#This Row],[Espécie*2]],'Base de dados'!B:Z,2),0)</f>
        <v>4842</v>
      </c>
    </row>
    <row r="3618" spans="2:69" x14ac:dyDescent="0.35">
      <c r="B3618" s="30">
        <v>3614</v>
      </c>
      <c r="C3618" s="34" t="s">
        <v>4468</v>
      </c>
      <c r="D3618" s="44" t="s">
        <v>4608</v>
      </c>
      <c r="E3618" s="44" t="s">
        <v>3977</v>
      </c>
      <c r="F3618" s="45">
        <v>45172</v>
      </c>
      <c r="G3618" s="44" t="s">
        <v>4594</v>
      </c>
      <c r="H3618" s="44" t="s">
        <v>3954</v>
      </c>
      <c r="I3618" s="44" t="s">
        <v>3932</v>
      </c>
      <c r="J3618" s="44" t="s">
        <v>3949</v>
      </c>
      <c r="K3618" s="46" t="s">
        <v>1327</v>
      </c>
      <c r="L3618" s="36" t="str">
        <f>IFERROR(VLOOKUP(tab_aves[[#This Row],[Espécie*]],'Base de dados'!B:Z,7,),0)</f>
        <v>martim-pescador-verde</v>
      </c>
      <c r="M3618" s="30" t="s">
        <v>6</v>
      </c>
      <c r="N3618" s="44"/>
      <c r="O3618" s="44">
        <v>2</v>
      </c>
      <c r="P3618" s="30" t="s">
        <v>3959</v>
      </c>
      <c r="Q3618" s="30" t="s">
        <v>3959</v>
      </c>
      <c r="R3618" s="44" t="s">
        <v>3914</v>
      </c>
      <c r="S3618" s="44" t="s">
        <v>3925</v>
      </c>
      <c r="T3618" s="44" t="s">
        <v>3919</v>
      </c>
      <c r="U3618" s="44" t="s">
        <v>3936</v>
      </c>
      <c r="V3618" s="47">
        <v>0.39583333333333331</v>
      </c>
      <c r="W3618" s="47">
        <v>0.45347222222222222</v>
      </c>
      <c r="X3618" s="30" t="s">
        <v>6</v>
      </c>
      <c r="Y3618" s="44" t="s">
        <v>3927</v>
      </c>
      <c r="Z3618" s="30" t="s">
        <v>6</v>
      </c>
      <c r="AA3618" s="30" t="s">
        <v>6</v>
      </c>
      <c r="AB3618" s="48">
        <f>tab_aves[[#This Row],[Data]]</f>
        <v>45172</v>
      </c>
      <c r="AC3618" s="38" t="str">
        <f>tab_aves[[#This Row],[Empreendimento]]</f>
        <v>PCH Canoas</v>
      </c>
      <c r="AD3618" s="30" t="s">
        <v>4106</v>
      </c>
      <c r="AE3618" s="30" t="s">
        <v>4109</v>
      </c>
      <c r="AF3618" s="30" t="s">
        <v>4112</v>
      </c>
      <c r="AG3618" s="30" t="s">
        <v>4605</v>
      </c>
      <c r="AH3618" s="30" t="s">
        <v>4115</v>
      </c>
      <c r="AI3618" s="30" t="s">
        <v>4607</v>
      </c>
      <c r="AJ3618" s="30" t="s">
        <v>4117</v>
      </c>
      <c r="AK3618" s="46" t="str">
        <f>tab_aves[[#This Row],[Espécie*]]</f>
        <v>Chloroceryle amazona</v>
      </c>
      <c r="AL3618" s="46" t="str">
        <f>IFERROR(VLOOKUP(tab_aves[[#This Row],[Espécie*2]],'Base de dados'!B:Z,7,),0)</f>
        <v>martim-pescador-verde</v>
      </c>
      <c r="AM3618" s="44" t="str">
        <f>IFERROR(VLOOKUP(tab_aves[[#This Row],[Espécie*2]],'Base de dados'!B:Z,13,),0)</f>
        <v>Nativa</v>
      </c>
      <c r="AN3618" s="30" t="s">
        <v>4123</v>
      </c>
      <c r="AO3618" s="44" t="s">
        <v>4599</v>
      </c>
      <c r="AP3618" s="44" t="s">
        <v>4600</v>
      </c>
      <c r="AQ3618" s="44" t="str">
        <f>IFERROR(VLOOKUP(tab_aves[[#This Row],[Espécie*2]],'Base de dados'!B:Z,22,),0)</f>
        <v>-</v>
      </c>
      <c r="AR3618" s="44" t="str">
        <f>IFERROR(VLOOKUP(tab_aves[[#This Row],[Espécie*2]],'Base de dados'!B:Z,23,),0)</f>
        <v>-</v>
      </c>
      <c r="AS3618" s="44" t="str">
        <f>IFERROR(VLOOKUP(tab_aves[[#This Row],[Espécie*2]],'Base de dados'!B:Z,21,),0)</f>
        <v>LC</v>
      </c>
      <c r="AT3618" s="44" t="str">
        <f>tab_aves[[#This Row],[Campanha]]</f>
        <v>C04</v>
      </c>
      <c r="AU3618" s="30" t="s">
        <v>4125</v>
      </c>
      <c r="AV3618" s="44" t="str">
        <f>tab_aves[[#This Row],[Método]]</f>
        <v>Lista de Mackinnon</v>
      </c>
      <c r="AW3618" s="44" t="str">
        <f>tab_aves[[#This Row],[ID Marcação*]]</f>
        <v>-</v>
      </c>
      <c r="AX3618" s="44" t="str">
        <f>tab_aves[[#This Row],[Nº do Tombo]]</f>
        <v>-</v>
      </c>
      <c r="AY3618" s="44" t="str">
        <f>IFERROR(VLOOKUP(tab_aves[[#This Row],[Espécie*2]],'Base de dados'!B:Z,11,),0)</f>
        <v>BR</v>
      </c>
      <c r="AZ3618" s="44" t="str">
        <f>IFERROR(VLOOKUP(tab_aves[[#This Row],[Espécie*2]],'Base de dados'!B:Z,3,),0)</f>
        <v>Coraciiformes</v>
      </c>
      <c r="BA3618" s="44" t="str">
        <f>IFERROR(VLOOKUP(tab_aves[[#This Row],[Espécie*2]],'Base de dados'!B:Z,4,),0)</f>
        <v>Alcedinidae</v>
      </c>
      <c r="BB3618" s="44" t="str">
        <f>IFERROR(VLOOKUP(tab_aves[[#This Row],[Espécie*2]],'Base de dados'!B:Z,5,),0)</f>
        <v>-</v>
      </c>
      <c r="BC3618" s="44" t="str">
        <f>IFERROR(VLOOKUP(tab_aves[[#This Row],[Espécie*2]],'Base de dados'!B:Z,6,),0)</f>
        <v>-</v>
      </c>
      <c r="BD3618" s="44" t="str">
        <f>IFERROR(VLOOKUP(tab_aves[[#This Row],[Espécie*2]],'Base de dados'!B:Z,8,),0)</f>
        <v>On</v>
      </c>
      <c r="BE3618" s="44" t="str">
        <f>IFERROR(VLOOKUP(tab_aves[[#This Row],[Espécie*2]],'Base de dados'!B:Z,9,),0)</f>
        <v>Aq</v>
      </c>
      <c r="BF3618" s="44" t="str">
        <f>IFERROR(VLOOKUP(tab_aves[[#This Row],[Espécie*2]],'Base de dados'!B:Z,10,),0)</f>
        <v>A</v>
      </c>
      <c r="BG3618" s="44" t="str">
        <f>IFERROR(VLOOKUP(tab_aves[[#This Row],[Espécie*2]],'Base de dados'!B:Z,12,),0)</f>
        <v>-</v>
      </c>
      <c r="BH3618" s="44" t="str">
        <f>IFERROR(VLOOKUP(tab_aves[[#This Row],[Espécie*2]],'Base de dados'!B:Z,14,),0)</f>
        <v>-</v>
      </c>
      <c r="BI3618" s="44" t="str">
        <f>IFERROR(VLOOKUP(tab_aves[[#This Row],[Espécie*2]],'Base de dados'!B:Z,15,),0)</f>
        <v>-</v>
      </c>
      <c r="BJ3618" s="44" t="str">
        <f>IFERROR(VLOOKUP(tab_aves[[#This Row],[Espécie*2]],'Base de dados'!B:Z,16,),0)</f>
        <v>B</v>
      </c>
      <c r="BK3618" s="44" t="str">
        <f>IFERROR(VLOOKUP(tab_aves[[#This Row],[Espécie*2]],'Base de dados'!B:Z,17,),0)</f>
        <v>-</v>
      </c>
      <c r="BL3618" s="44" t="str">
        <f>IFERROR(VLOOKUP(tab_aves[[#This Row],[Espécie*2]],'Base de dados'!B:Z,18,),0)</f>
        <v>-</v>
      </c>
      <c r="BM3618" s="44" t="str">
        <f>IFERROR(VLOOKUP(tab_aves[[#This Row],[Espécie*2]],'Base de dados'!B:Z,19,),0)</f>
        <v>-</v>
      </c>
      <c r="BN3618" s="44" t="str">
        <f>IFERROR(VLOOKUP(tab_aves[[#This Row],[Espécie*2]],'Base de dados'!B:Z,20,),0)</f>
        <v>-</v>
      </c>
      <c r="BO3618" s="44" t="str">
        <f>IFERROR(VLOOKUP(tab_aves[[#This Row],[Espécie*2]],'Base de dados'!B:Z,24),0)</f>
        <v>CR</v>
      </c>
      <c r="BP3618" s="44" t="str">
        <f>IFERROR(VLOOKUP(tab_aves[[#This Row],[Espécie*2]],'Base de dados'!B:Z,25,),0)</f>
        <v>-</v>
      </c>
      <c r="BQ3618" s="44">
        <f>IFERROR(VLOOKUP(tab_aves[[#This Row],[Espécie*2]],'Base de dados'!B:Z,2),0)</f>
        <v>159</v>
      </c>
    </row>
    <row r="3619" spans="2:69" x14ac:dyDescent="0.35">
      <c r="B3619" s="30">
        <v>3615</v>
      </c>
      <c r="C3619" s="34" t="s">
        <v>4468</v>
      </c>
      <c r="D3619" s="44" t="s">
        <v>4608</v>
      </c>
      <c r="E3619" s="44" t="s">
        <v>3977</v>
      </c>
      <c r="F3619" s="45">
        <v>45172</v>
      </c>
      <c r="G3619" s="44" t="s">
        <v>4594</v>
      </c>
      <c r="H3619" s="44" t="s">
        <v>3954</v>
      </c>
      <c r="I3619" s="44" t="s">
        <v>3932</v>
      </c>
      <c r="J3619" s="44" t="s">
        <v>3949</v>
      </c>
      <c r="K3619" s="46" t="s">
        <v>3569</v>
      </c>
      <c r="L3619" s="36" t="str">
        <f>IFERROR(VLOOKUP(tab_aves[[#This Row],[Espécie*]],'Base de dados'!B:Z,7,),0)</f>
        <v>saíra-viúva</v>
      </c>
      <c r="M3619" s="30" t="s">
        <v>6</v>
      </c>
      <c r="N3619" s="44"/>
      <c r="O3619" s="44">
        <v>2</v>
      </c>
      <c r="P3619" s="30" t="s">
        <v>3959</v>
      </c>
      <c r="Q3619" s="30" t="s">
        <v>3959</v>
      </c>
      <c r="R3619" s="44" t="s">
        <v>3914</v>
      </c>
      <c r="S3619" s="44" t="s">
        <v>3925</v>
      </c>
      <c r="T3619" s="44" t="s">
        <v>3919</v>
      </c>
      <c r="U3619" s="44" t="s">
        <v>3936</v>
      </c>
      <c r="V3619" s="47">
        <v>0.39583333333333331</v>
      </c>
      <c r="W3619" s="47">
        <v>0.45347222222222222</v>
      </c>
      <c r="X3619" s="30" t="s">
        <v>6</v>
      </c>
      <c r="Y3619" s="44" t="s">
        <v>3927</v>
      </c>
      <c r="Z3619" s="30" t="s">
        <v>6</v>
      </c>
      <c r="AA3619" s="30" t="s">
        <v>6</v>
      </c>
      <c r="AB3619" s="48">
        <f>tab_aves[[#This Row],[Data]]</f>
        <v>45172</v>
      </c>
      <c r="AC3619" s="38" t="str">
        <f>tab_aves[[#This Row],[Empreendimento]]</f>
        <v>PCH Canoas</v>
      </c>
      <c r="AD3619" s="30" t="s">
        <v>4106</v>
      </c>
      <c r="AE3619" s="30" t="s">
        <v>4109</v>
      </c>
      <c r="AF3619" s="30" t="s">
        <v>4112</v>
      </c>
      <c r="AG3619" s="30" t="s">
        <v>4605</v>
      </c>
      <c r="AH3619" s="30" t="s">
        <v>4115</v>
      </c>
      <c r="AI3619" s="30" t="s">
        <v>4607</v>
      </c>
      <c r="AJ3619" s="30" t="s">
        <v>4117</v>
      </c>
      <c r="AK3619" s="46" t="str">
        <f>tab_aves[[#This Row],[Espécie*]]</f>
        <v>Pipraeidea melanonota</v>
      </c>
      <c r="AL3619" s="46" t="str">
        <f>IFERROR(VLOOKUP(tab_aves[[#This Row],[Espécie*2]],'Base de dados'!B:Z,7,),0)</f>
        <v>saíra-viúva</v>
      </c>
      <c r="AM3619" s="44" t="str">
        <f>IFERROR(VLOOKUP(tab_aves[[#This Row],[Espécie*2]],'Base de dados'!B:Z,13,),0)</f>
        <v>Nativa</v>
      </c>
      <c r="AN3619" s="30" t="s">
        <v>4123</v>
      </c>
      <c r="AO3619" s="44" t="s">
        <v>4599</v>
      </c>
      <c r="AP3619" s="44" t="s">
        <v>4600</v>
      </c>
      <c r="AQ3619" s="44" t="str">
        <f>IFERROR(VLOOKUP(tab_aves[[#This Row],[Espécie*2]],'Base de dados'!B:Z,22,),0)</f>
        <v>-</v>
      </c>
      <c r="AR3619" s="44" t="str">
        <f>IFERROR(VLOOKUP(tab_aves[[#This Row],[Espécie*2]],'Base de dados'!B:Z,23,),0)</f>
        <v>-</v>
      </c>
      <c r="AS3619" s="44" t="str">
        <f>IFERROR(VLOOKUP(tab_aves[[#This Row],[Espécie*2]],'Base de dados'!B:Z,21,),0)</f>
        <v>LC</v>
      </c>
      <c r="AT3619" s="44" t="str">
        <f>tab_aves[[#This Row],[Campanha]]</f>
        <v>C04</v>
      </c>
      <c r="AU3619" s="30" t="s">
        <v>4125</v>
      </c>
      <c r="AV3619" s="44" t="str">
        <f>tab_aves[[#This Row],[Método]]</f>
        <v>Lista de Mackinnon</v>
      </c>
      <c r="AW3619" s="44" t="str">
        <f>tab_aves[[#This Row],[ID Marcação*]]</f>
        <v>-</v>
      </c>
      <c r="AX3619" s="44" t="str">
        <f>tab_aves[[#This Row],[Nº do Tombo]]</f>
        <v>-</v>
      </c>
      <c r="AY3619" s="44" t="str">
        <f>IFERROR(VLOOKUP(tab_aves[[#This Row],[Espécie*2]],'Base de dados'!B:Z,11,),0)</f>
        <v>BR</v>
      </c>
      <c r="AZ3619" s="44" t="str">
        <f>IFERROR(VLOOKUP(tab_aves[[#This Row],[Espécie*2]],'Base de dados'!B:Z,3,),0)</f>
        <v>Passeriformes</v>
      </c>
      <c r="BA3619" s="44" t="str">
        <f>IFERROR(VLOOKUP(tab_aves[[#This Row],[Espécie*2]],'Base de dados'!B:Z,4,),0)</f>
        <v>Thraupidae</v>
      </c>
      <c r="BB3619" s="44" t="str">
        <f>IFERROR(VLOOKUP(tab_aves[[#This Row],[Espécie*2]],'Base de dados'!B:Z,5,),0)</f>
        <v>-</v>
      </c>
      <c r="BC3619" s="44" t="str">
        <f>IFERROR(VLOOKUP(tab_aves[[#This Row],[Espécie*2]],'Base de dados'!B:Z,6,),0)</f>
        <v>-</v>
      </c>
      <c r="BD3619" s="44" t="str">
        <f>IFERROR(VLOOKUP(tab_aves[[#This Row],[Espécie*2]],'Base de dados'!B:Z,8,),0)</f>
        <v>Fr</v>
      </c>
      <c r="BE3619" s="44" t="str">
        <f>IFERROR(VLOOKUP(tab_aves[[#This Row],[Espécie*2]],'Base de dados'!B:Z,9,),0)</f>
        <v>-</v>
      </c>
      <c r="BF3619" s="44" t="str">
        <f>IFERROR(VLOOKUP(tab_aves[[#This Row],[Espécie*2]],'Base de dados'!B:Z,10,),0)</f>
        <v>-</v>
      </c>
      <c r="BG3619" s="44" t="str">
        <f>IFERROR(VLOOKUP(tab_aves[[#This Row],[Espécie*2]],'Base de dados'!B:Z,12,),0)</f>
        <v>-</v>
      </c>
      <c r="BH3619" s="44" t="str">
        <f>IFERROR(VLOOKUP(tab_aves[[#This Row],[Espécie*2]],'Base de dados'!B:Z,14,),0)</f>
        <v>-</v>
      </c>
      <c r="BI3619" s="44" t="str">
        <f>IFERROR(VLOOKUP(tab_aves[[#This Row],[Espécie*2]],'Base de dados'!B:Z,15,),0)</f>
        <v>-</v>
      </c>
      <c r="BJ3619" s="44" t="str">
        <f>IFERROR(VLOOKUP(tab_aves[[#This Row],[Espécie*2]],'Base de dados'!B:Z,16,),0)</f>
        <v>-</v>
      </c>
      <c r="BK3619" s="44" t="str">
        <f>IFERROR(VLOOKUP(tab_aves[[#This Row],[Espécie*2]],'Base de dados'!B:Z,17,),0)</f>
        <v>-</v>
      </c>
      <c r="BL3619" s="44" t="str">
        <f>IFERROR(VLOOKUP(tab_aves[[#This Row],[Espécie*2]],'Base de dados'!B:Z,18,),0)</f>
        <v>-</v>
      </c>
      <c r="BM3619" s="44" t="str">
        <f>IFERROR(VLOOKUP(tab_aves[[#This Row],[Espécie*2]],'Base de dados'!B:Z,19,),0)</f>
        <v>-</v>
      </c>
      <c r="BN3619" s="44" t="str">
        <f>IFERROR(VLOOKUP(tab_aves[[#This Row],[Espécie*2]],'Base de dados'!B:Z,20,),0)</f>
        <v>-</v>
      </c>
      <c r="BO3619" s="44" t="str">
        <f>IFERROR(VLOOKUP(tab_aves[[#This Row],[Espécie*2]],'Base de dados'!B:Z,24),0)</f>
        <v>-</v>
      </c>
      <c r="BP3619" s="44" t="str">
        <f>IFERROR(VLOOKUP(tab_aves[[#This Row],[Espécie*2]],'Base de dados'!B:Z,25,),0)</f>
        <v>-</v>
      </c>
      <c r="BQ3619" s="44">
        <f>IFERROR(VLOOKUP(tab_aves[[#This Row],[Espécie*2]],'Base de dados'!B:Z,2),0)</f>
        <v>4842</v>
      </c>
    </row>
    <row r="3620" spans="2:69" x14ac:dyDescent="0.35">
      <c r="B3620" s="30">
        <v>3616</v>
      </c>
      <c r="C3620" s="34" t="s">
        <v>4468</v>
      </c>
      <c r="D3620" s="44" t="s">
        <v>4608</v>
      </c>
      <c r="E3620" s="44" t="s">
        <v>3977</v>
      </c>
      <c r="F3620" s="45">
        <v>45172</v>
      </c>
      <c r="G3620" s="44" t="s">
        <v>4594</v>
      </c>
      <c r="H3620" s="44" t="s">
        <v>3954</v>
      </c>
      <c r="I3620" s="44" t="s">
        <v>3932</v>
      </c>
      <c r="J3620" s="44" t="s">
        <v>3949</v>
      </c>
      <c r="K3620" s="46" t="s">
        <v>1522</v>
      </c>
      <c r="L3620" s="36" t="str">
        <f>IFERROR(VLOOKUP(tab_aves[[#This Row],[Espécie*]],'Base de dados'!B:Z,7,),0)</f>
        <v>picapauzinho-carijó</v>
      </c>
      <c r="M3620" s="30" t="s">
        <v>6</v>
      </c>
      <c r="N3620" s="44"/>
      <c r="O3620" s="44">
        <v>2</v>
      </c>
      <c r="P3620" s="30" t="s">
        <v>3959</v>
      </c>
      <c r="Q3620" s="30" t="s">
        <v>3959</v>
      </c>
      <c r="R3620" s="44" t="s">
        <v>3913</v>
      </c>
      <c r="S3620" s="44" t="s">
        <v>3925</v>
      </c>
      <c r="T3620" s="44" t="s">
        <v>3919</v>
      </c>
      <c r="U3620" s="44" t="s">
        <v>3936</v>
      </c>
      <c r="V3620" s="47">
        <v>0.39583333333333331</v>
      </c>
      <c r="W3620" s="47">
        <v>0.45347222222222222</v>
      </c>
      <c r="X3620" s="30" t="s">
        <v>6</v>
      </c>
      <c r="Y3620" s="44" t="s">
        <v>3927</v>
      </c>
      <c r="Z3620" s="30" t="s">
        <v>6</v>
      </c>
      <c r="AA3620" s="30" t="s">
        <v>6</v>
      </c>
      <c r="AB3620" s="48">
        <f>tab_aves[[#This Row],[Data]]</f>
        <v>45172</v>
      </c>
      <c r="AC3620" s="38" t="str">
        <f>tab_aves[[#This Row],[Empreendimento]]</f>
        <v>PCH Canoas</v>
      </c>
      <c r="AD3620" s="30" t="s">
        <v>4106</v>
      </c>
      <c r="AE3620" s="30" t="s">
        <v>4109</v>
      </c>
      <c r="AF3620" s="30" t="s">
        <v>4112</v>
      </c>
      <c r="AG3620" s="30" t="s">
        <v>4605</v>
      </c>
      <c r="AH3620" s="30" t="s">
        <v>4115</v>
      </c>
      <c r="AI3620" s="30" t="s">
        <v>4607</v>
      </c>
      <c r="AJ3620" s="30" t="s">
        <v>4117</v>
      </c>
      <c r="AK3620" s="46" t="str">
        <f>tab_aves[[#This Row],[Espécie*]]</f>
        <v>Picumnus nebulosus</v>
      </c>
      <c r="AL3620" s="46" t="str">
        <f>IFERROR(VLOOKUP(tab_aves[[#This Row],[Espécie*2]],'Base de dados'!B:Z,7,),0)</f>
        <v>picapauzinho-carijó</v>
      </c>
      <c r="AM3620" s="44" t="str">
        <f>IFERROR(VLOOKUP(tab_aves[[#This Row],[Espécie*2]],'Base de dados'!B:Z,13,),0)</f>
        <v>Nativa</v>
      </c>
      <c r="AN3620" s="30" t="s">
        <v>4123</v>
      </c>
      <c r="AO3620" s="44" t="s">
        <v>4599</v>
      </c>
      <c r="AP3620" s="44" t="s">
        <v>4600</v>
      </c>
      <c r="AQ3620" s="44" t="str">
        <f>IFERROR(VLOOKUP(tab_aves[[#This Row],[Espécie*2]],'Base de dados'!B:Z,22,),0)</f>
        <v>-</v>
      </c>
      <c r="AR3620" s="44" t="str">
        <f>IFERROR(VLOOKUP(tab_aves[[#This Row],[Espécie*2]],'Base de dados'!B:Z,23,),0)</f>
        <v>-</v>
      </c>
      <c r="AS3620" s="44" t="str">
        <f>IFERROR(VLOOKUP(tab_aves[[#This Row],[Espécie*2]],'Base de dados'!B:Z,21,),0)</f>
        <v>NT</v>
      </c>
      <c r="AT3620" s="44" t="str">
        <f>tab_aves[[#This Row],[Campanha]]</f>
        <v>C04</v>
      </c>
      <c r="AU3620" s="30" t="s">
        <v>4125</v>
      </c>
      <c r="AV3620" s="44" t="str">
        <f>tab_aves[[#This Row],[Método]]</f>
        <v>Lista de Mackinnon</v>
      </c>
      <c r="AW3620" s="44" t="str">
        <f>tab_aves[[#This Row],[ID Marcação*]]</f>
        <v>-</v>
      </c>
      <c r="AX3620" s="44" t="str">
        <f>tab_aves[[#This Row],[Nº do Tombo]]</f>
        <v>-</v>
      </c>
      <c r="AY3620" s="44" t="str">
        <f>IFERROR(VLOOKUP(tab_aves[[#This Row],[Espécie*2]],'Base de dados'!B:Z,11,),0)</f>
        <v>BR</v>
      </c>
      <c r="AZ3620" s="44" t="str">
        <f>IFERROR(VLOOKUP(tab_aves[[#This Row],[Espécie*2]],'Base de dados'!B:Z,3,),0)</f>
        <v>Piciformes</v>
      </c>
      <c r="BA3620" s="44" t="str">
        <f>IFERROR(VLOOKUP(tab_aves[[#This Row],[Espécie*2]],'Base de dados'!B:Z,4,),0)</f>
        <v>Picidae</v>
      </c>
      <c r="BB3620" s="44" t="str">
        <f>IFERROR(VLOOKUP(tab_aves[[#This Row],[Espécie*2]],'Base de dados'!B:Z,5,),0)</f>
        <v>-</v>
      </c>
      <c r="BC3620" s="44" t="str">
        <f>IFERROR(VLOOKUP(tab_aves[[#This Row],[Espécie*2]],'Base de dados'!B:Z,6,),0)</f>
        <v>-</v>
      </c>
      <c r="BD3620" s="44" t="str">
        <f>IFERROR(VLOOKUP(tab_aves[[#This Row],[Espécie*2]],'Base de dados'!B:Z,8,),0)</f>
        <v>In</v>
      </c>
      <c r="BE3620" s="44" t="str">
        <f>IFERROR(VLOOKUP(tab_aves[[#This Row],[Espécie*2]],'Base de dados'!B:Z,9,),0)</f>
        <v>-</v>
      </c>
      <c r="BF3620" s="44" t="str">
        <f>IFERROR(VLOOKUP(tab_aves[[#This Row],[Espécie*2]],'Base de dados'!B:Z,10,),0)</f>
        <v>-</v>
      </c>
      <c r="BG3620" s="44" t="str">
        <f>IFERROR(VLOOKUP(tab_aves[[#This Row],[Espécie*2]],'Base de dados'!B:Z,12,),0)</f>
        <v>-</v>
      </c>
      <c r="BH3620" s="44" t="str">
        <f>IFERROR(VLOOKUP(tab_aves[[#This Row],[Espécie*2]],'Base de dados'!B:Z,14,),0)</f>
        <v>-</v>
      </c>
      <c r="BI3620" s="44" t="str">
        <f>IFERROR(VLOOKUP(tab_aves[[#This Row],[Espécie*2]],'Base de dados'!B:Z,15,),0)</f>
        <v>-</v>
      </c>
      <c r="BJ3620" s="44" t="str">
        <f>IFERROR(VLOOKUP(tab_aves[[#This Row],[Espécie*2]],'Base de dados'!B:Z,16,),0)</f>
        <v>-</v>
      </c>
      <c r="BK3620" s="44" t="str">
        <f>IFERROR(VLOOKUP(tab_aves[[#This Row],[Espécie*2]],'Base de dados'!B:Z,17,),0)</f>
        <v>-</v>
      </c>
      <c r="BL3620" s="44" t="str">
        <f>IFERROR(VLOOKUP(tab_aves[[#This Row],[Espécie*2]],'Base de dados'!B:Z,18,),0)</f>
        <v>-</v>
      </c>
      <c r="BM3620" s="44" t="str">
        <f>IFERROR(VLOOKUP(tab_aves[[#This Row],[Espécie*2]],'Base de dados'!B:Z,19,),0)</f>
        <v>-</v>
      </c>
      <c r="BN3620" s="44" t="str">
        <f>IFERROR(VLOOKUP(tab_aves[[#This Row],[Espécie*2]],'Base de dados'!B:Z,20,),0)</f>
        <v>-</v>
      </c>
      <c r="BO3620" s="44" t="str">
        <f>IFERROR(VLOOKUP(tab_aves[[#This Row],[Espécie*2]],'Base de dados'!B:Z,24),0)</f>
        <v>-</v>
      </c>
      <c r="BP3620" s="44" t="str">
        <f>IFERROR(VLOOKUP(tab_aves[[#This Row],[Espécie*2]],'Base de dados'!B:Z,25,),0)</f>
        <v>-</v>
      </c>
      <c r="BQ3620" s="44">
        <f>IFERROR(VLOOKUP(tab_aves[[#This Row],[Espécie*2]],'Base de dados'!B:Z,2),0)</f>
        <v>4842</v>
      </c>
    </row>
    <row r="3621" spans="2:69" x14ac:dyDescent="0.35">
      <c r="B3621" s="30">
        <v>3617</v>
      </c>
      <c r="C3621" s="34" t="s">
        <v>4468</v>
      </c>
      <c r="D3621" s="44" t="s">
        <v>4608</v>
      </c>
      <c r="E3621" s="44" t="s">
        <v>3977</v>
      </c>
      <c r="F3621" s="45">
        <v>45172</v>
      </c>
      <c r="G3621" s="44" t="s">
        <v>4594</v>
      </c>
      <c r="H3621" s="44" t="s">
        <v>3954</v>
      </c>
      <c r="I3621" s="44" t="s">
        <v>3932</v>
      </c>
      <c r="J3621" s="44" t="s">
        <v>3949</v>
      </c>
      <c r="K3621" s="46" t="s">
        <v>941</v>
      </c>
      <c r="L3621" s="36" t="str">
        <f>IFERROR(VLOOKUP(tab_aves[[#This Row],[Espécie*]],'Base de dados'!B:Z,7,),0)</f>
        <v>juriti-pupu</v>
      </c>
      <c r="M3621" s="30" t="s">
        <v>6</v>
      </c>
      <c r="N3621" s="44"/>
      <c r="O3621" s="44">
        <v>2</v>
      </c>
      <c r="P3621" s="30" t="s">
        <v>3959</v>
      </c>
      <c r="Q3621" s="30" t="s">
        <v>3959</v>
      </c>
      <c r="R3621" s="44" t="s">
        <v>3914</v>
      </c>
      <c r="S3621" s="44" t="s">
        <v>3925</v>
      </c>
      <c r="T3621" s="44" t="s">
        <v>3918</v>
      </c>
      <c r="U3621" s="44" t="s">
        <v>3936</v>
      </c>
      <c r="V3621" s="47">
        <v>0.39583333333333331</v>
      </c>
      <c r="W3621" s="47">
        <v>0.45347222222222222</v>
      </c>
      <c r="X3621" s="30" t="s">
        <v>6</v>
      </c>
      <c r="Y3621" s="44" t="s">
        <v>3927</v>
      </c>
      <c r="Z3621" s="30" t="s">
        <v>6</v>
      </c>
      <c r="AA3621" s="30" t="s">
        <v>6</v>
      </c>
      <c r="AB3621" s="48">
        <f>tab_aves[[#This Row],[Data]]</f>
        <v>45172</v>
      </c>
      <c r="AC3621" s="38" t="str">
        <f>tab_aves[[#This Row],[Empreendimento]]</f>
        <v>PCH Canoas</v>
      </c>
      <c r="AD3621" s="30" t="s">
        <v>4106</v>
      </c>
      <c r="AE3621" s="30" t="s">
        <v>4109</v>
      </c>
      <c r="AF3621" s="30" t="s">
        <v>4112</v>
      </c>
      <c r="AG3621" s="30" t="s">
        <v>4605</v>
      </c>
      <c r="AH3621" s="30" t="s">
        <v>4115</v>
      </c>
      <c r="AI3621" s="30" t="s">
        <v>4607</v>
      </c>
      <c r="AJ3621" s="30" t="s">
        <v>4117</v>
      </c>
      <c r="AK3621" s="46" t="str">
        <f>tab_aves[[#This Row],[Espécie*]]</f>
        <v>Leptotila verreauxi</v>
      </c>
      <c r="AL3621" s="46" t="str">
        <f>IFERROR(VLOOKUP(tab_aves[[#This Row],[Espécie*2]],'Base de dados'!B:Z,7,),0)</f>
        <v>juriti-pupu</v>
      </c>
      <c r="AM3621" s="44" t="str">
        <f>IFERROR(VLOOKUP(tab_aves[[#This Row],[Espécie*2]],'Base de dados'!B:Z,13,),0)</f>
        <v>Nativa</v>
      </c>
      <c r="AN3621" s="30" t="s">
        <v>4123</v>
      </c>
      <c r="AO3621" s="44" t="s">
        <v>4599</v>
      </c>
      <c r="AP3621" s="44" t="s">
        <v>4600</v>
      </c>
      <c r="AQ3621" s="44" t="str">
        <f>IFERROR(VLOOKUP(tab_aves[[#This Row],[Espécie*2]],'Base de dados'!B:Z,22,),0)</f>
        <v>-</v>
      </c>
      <c r="AR3621" s="44" t="str">
        <f>IFERROR(VLOOKUP(tab_aves[[#This Row],[Espécie*2]],'Base de dados'!B:Z,23,),0)</f>
        <v>-</v>
      </c>
      <c r="AS3621" s="44" t="str">
        <f>IFERROR(VLOOKUP(tab_aves[[#This Row],[Espécie*2]],'Base de dados'!B:Z,21,),0)</f>
        <v>LC</v>
      </c>
      <c r="AT3621" s="44" t="str">
        <f>tab_aves[[#This Row],[Campanha]]</f>
        <v>C04</v>
      </c>
      <c r="AU3621" s="30" t="s">
        <v>4125</v>
      </c>
      <c r="AV3621" s="44" t="str">
        <f>tab_aves[[#This Row],[Método]]</f>
        <v>Lista de Mackinnon</v>
      </c>
      <c r="AW3621" s="44" t="str">
        <f>tab_aves[[#This Row],[ID Marcação*]]</f>
        <v>-</v>
      </c>
      <c r="AX3621" s="44" t="str">
        <f>tab_aves[[#This Row],[Nº do Tombo]]</f>
        <v>-</v>
      </c>
      <c r="AY3621" s="44" t="str">
        <f>IFERROR(VLOOKUP(tab_aves[[#This Row],[Espécie*2]],'Base de dados'!B:Z,11,),0)</f>
        <v>BR</v>
      </c>
      <c r="AZ3621" s="44" t="str">
        <f>IFERROR(VLOOKUP(tab_aves[[#This Row],[Espécie*2]],'Base de dados'!B:Z,3,),0)</f>
        <v>Columbiformes</v>
      </c>
      <c r="BA3621" s="44" t="str">
        <f>IFERROR(VLOOKUP(tab_aves[[#This Row],[Espécie*2]],'Base de dados'!B:Z,4,),0)</f>
        <v>Columbidae</v>
      </c>
      <c r="BB3621" s="44" t="str">
        <f>IFERROR(VLOOKUP(tab_aves[[#This Row],[Espécie*2]],'Base de dados'!B:Z,5,),0)</f>
        <v>-</v>
      </c>
      <c r="BC3621" s="44" t="str">
        <f>IFERROR(VLOOKUP(tab_aves[[#This Row],[Espécie*2]],'Base de dados'!B:Z,6,),0)</f>
        <v>-</v>
      </c>
      <c r="BD3621" s="44" t="str">
        <f>IFERROR(VLOOKUP(tab_aves[[#This Row],[Espécie*2]],'Base de dados'!B:Z,8,),0)</f>
        <v>Gr</v>
      </c>
      <c r="BE3621" s="44" t="str">
        <f>IFERROR(VLOOKUP(tab_aves[[#This Row],[Espécie*2]],'Base de dados'!B:Z,9,),0)</f>
        <v>-</v>
      </c>
      <c r="BF3621" s="44" t="str">
        <f>IFERROR(VLOOKUP(tab_aves[[#This Row],[Espécie*2]],'Base de dados'!B:Z,10,),0)</f>
        <v>AA</v>
      </c>
      <c r="BG3621" s="44" t="str">
        <f>IFERROR(VLOOKUP(tab_aves[[#This Row],[Espécie*2]],'Base de dados'!B:Z,12,),0)</f>
        <v>-</v>
      </c>
      <c r="BH3621" s="44" t="str">
        <f>IFERROR(VLOOKUP(tab_aves[[#This Row],[Espécie*2]],'Base de dados'!B:Z,14,),0)</f>
        <v>-</v>
      </c>
      <c r="BI3621" s="44" t="str">
        <f>IFERROR(VLOOKUP(tab_aves[[#This Row],[Espécie*2]],'Base de dados'!B:Z,15,),0)</f>
        <v>-</v>
      </c>
      <c r="BJ3621" s="44" t="str">
        <f>IFERROR(VLOOKUP(tab_aves[[#This Row],[Espécie*2]],'Base de dados'!B:Z,16,),0)</f>
        <v>B</v>
      </c>
      <c r="BK3621" s="44" t="str">
        <f>IFERROR(VLOOKUP(tab_aves[[#This Row],[Espécie*2]],'Base de dados'!B:Z,17,),0)</f>
        <v>-</v>
      </c>
      <c r="BL3621" s="44" t="str">
        <f>IFERROR(VLOOKUP(tab_aves[[#This Row],[Espécie*2]],'Base de dados'!B:Z,18,),0)</f>
        <v>-</v>
      </c>
      <c r="BM3621" s="44" t="str">
        <f>IFERROR(VLOOKUP(tab_aves[[#This Row],[Espécie*2]],'Base de dados'!B:Z,19,),0)</f>
        <v>-</v>
      </c>
      <c r="BN3621" s="44" t="str">
        <f>IFERROR(VLOOKUP(tab_aves[[#This Row],[Espécie*2]],'Base de dados'!B:Z,20,),0)</f>
        <v>-</v>
      </c>
      <c r="BO3621" s="44" t="str">
        <f>IFERROR(VLOOKUP(tab_aves[[#This Row],[Espécie*2]],'Base de dados'!B:Z,24),0)</f>
        <v>-</v>
      </c>
      <c r="BP3621" s="44" t="str">
        <f>IFERROR(VLOOKUP(tab_aves[[#This Row],[Espécie*2]],'Base de dados'!B:Z,25,),0)</f>
        <v>-</v>
      </c>
      <c r="BQ3621" s="44">
        <f>IFERROR(VLOOKUP(tab_aves[[#This Row],[Espécie*2]],'Base de dados'!B:Z,2),0)</f>
        <v>3903</v>
      </c>
    </row>
    <row r="3622" spans="2:69" x14ac:dyDescent="0.35">
      <c r="B3622" s="30">
        <v>3618</v>
      </c>
      <c r="C3622" s="34" t="s">
        <v>4468</v>
      </c>
      <c r="D3622" s="44" t="s">
        <v>4608</v>
      </c>
      <c r="E3622" s="44" t="s">
        <v>3977</v>
      </c>
      <c r="F3622" s="45">
        <v>45172</v>
      </c>
      <c r="G3622" s="44" t="s">
        <v>4594</v>
      </c>
      <c r="H3622" s="44" t="s">
        <v>3954</v>
      </c>
      <c r="I3622" s="44" t="s">
        <v>3932</v>
      </c>
      <c r="J3622" s="44" t="s">
        <v>3949</v>
      </c>
      <c r="K3622" s="46" t="s">
        <v>3055</v>
      </c>
      <c r="L3622" s="36" t="str">
        <f>IFERROR(VLOOKUP(tab_aves[[#This Row],[Espécie*]],'Base de dados'!B:Z,7,),0)</f>
        <v>alegrinho</v>
      </c>
      <c r="M3622" s="30" t="s">
        <v>6</v>
      </c>
      <c r="N3622" s="44"/>
      <c r="O3622" s="44">
        <v>2</v>
      </c>
      <c r="P3622" s="30" t="s">
        <v>3959</v>
      </c>
      <c r="Q3622" s="30" t="s">
        <v>3959</v>
      </c>
      <c r="R3622" s="44" t="s">
        <v>3914</v>
      </c>
      <c r="S3622" s="44" t="s">
        <v>3925</v>
      </c>
      <c r="T3622" s="44" t="s">
        <v>3917</v>
      </c>
      <c r="U3622" s="44" t="s">
        <v>3936</v>
      </c>
      <c r="V3622" s="47">
        <v>0.39583333333333331</v>
      </c>
      <c r="W3622" s="47">
        <v>0.45347222222222222</v>
      </c>
      <c r="X3622" s="30" t="s">
        <v>6</v>
      </c>
      <c r="Y3622" s="44" t="s">
        <v>3927</v>
      </c>
      <c r="Z3622" s="30" t="s">
        <v>6</v>
      </c>
      <c r="AA3622" s="30" t="s">
        <v>6</v>
      </c>
      <c r="AB3622" s="48">
        <f>tab_aves[[#This Row],[Data]]</f>
        <v>45172</v>
      </c>
      <c r="AC3622" s="38" t="str">
        <f>tab_aves[[#This Row],[Empreendimento]]</f>
        <v>PCH Canoas</v>
      </c>
      <c r="AD3622" s="30" t="s">
        <v>4106</v>
      </c>
      <c r="AE3622" s="30" t="s">
        <v>4109</v>
      </c>
      <c r="AF3622" s="30" t="s">
        <v>4112</v>
      </c>
      <c r="AG3622" s="30" t="s">
        <v>4605</v>
      </c>
      <c r="AH3622" s="30" t="s">
        <v>4115</v>
      </c>
      <c r="AI3622" s="30" t="s">
        <v>4607</v>
      </c>
      <c r="AJ3622" s="30" t="s">
        <v>4117</v>
      </c>
      <c r="AK3622" s="46" t="str">
        <f>tab_aves[[#This Row],[Espécie*]]</f>
        <v>Serpophaga subcristata</v>
      </c>
      <c r="AL3622" s="46" t="str">
        <f>IFERROR(VLOOKUP(tab_aves[[#This Row],[Espécie*2]],'Base de dados'!B:Z,7,),0)</f>
        <v>alegrinho</v>
      </c>
      <c r="AM3622" s="44" t="str">
        <f>IFERROR(VLOOKUP(tab_aves[[#This Row],[Espécie*2]],'Base de dados'!B:Z,13,),0)</f>
        <v>Nativa</v>
      </c>
      <c r="AN3622" s="30" t="s">
        <v>4123</v>
      </c>
      <c r="AO3622" s="44" t="s">
        <v>4599</v>
      </c>
      <c r="AP3622" s="44" t="s">
        <v>4600</v>
      </c>
      <c r="AQ3622" s="44" t="str">
        <f>IFERROR(VLOOKUP(tab_aves[[#This Row],[Espécie*2]],'Base de dados'!B:Z,22,),0)</f>
        <v>-</v>
      </c>
      <c r="AR3622" s="44" t="str">
        <f>IFERROR(VLOOKUP(tab_aves[[#This Row],[Espécie*2]],'Base de dados'!B:Z,23,),0)</f>
        <v>-</v>
      </c>
      <c r="AS3622" s="44" t="str">
        <f>IFERROR(VLOOKUP(tab_aves[[#This Row],[Espécie*2]],'Base de dados'!B:Z,21,),0)</f>
        <v>LC</v>
      </c>
      <c r="AT3622" s="44" t="str">
        <f>tab_aves[[#This Row],[Campanha]]</f>
        <v>C04</v>
      </c>
      <c r="AU3622" s="30" t="s">
        <v>4125</v>
      </c>
      <c r="AV3622" s="44" t="str">
        <f>tab_aves[[#This Row],[Método]]</f>
        <v>Lista de Mackinnon</v>
      </c>
      <c r="AW3622" s="44" t="str">
        <f>tab_aves[[#This Row],[ID Marcação*]]</f>
        <v>-</v>
      </c>
      <c r="AX3622" s="44" t="str">
        <f>tab_aves[[#This Row],[Nº do Tombo]]</f>
        <v>-</v>
      </c>
      <c r="AY3622" s="44" t="str">
        <f>IFERROR(VLOOKUP(tab_aves[[#This Row],[Espécie*2]],'Base de dados'!B:Z,11,),0)</f>
        <v>BR, VI (W)</v>
      </c>
      <c r="AZ3622" s="44" t="str">
        <f>IFERROR(VLOOKUP(tab_aves[[#This Row],[Espécie*2]],'Base de dados'!B:Z,3,),0)</f>
        <v>Passeriformes</v>
      </c>
      <c r="BA3622" s="44" t="str">
        <f>IFERROR(VLOOKUP(tab_aves[[#This Row],[Espécie*2]],'Base de dados'!B:Z,4,),0)</f>
        <v>Tyrannidae</v>
      </c>
      <c r="BB3622" s="44" t="str">
        <f>IFERROR(VLOOKUP(tab_aves[[#This Row],[Espécie*2]],'Base de dados'!B:Z,5,),0)</f>
        <v>-</v>
      </c>
      <c r="BC3622" s="44" t="str">
        <f>IFERROR(VLOOKUP(tab_aves[[#This Row],[Espécie*2]],'Base de dados'!B:Z,6,),0)</f>
        <v>-</v>
      </c>
      <c r="BD3622" s="44" t="str">
        <f>IFERROR(VLOOKUP(tab_aves[[#This Row],[Espécie*2]],'Base de dados'!B:Z,8,),0)</f>
        <v>In</v>
      </c>
      <c r="BE3622" s="44" t="str">
        <f>IFERROR(VLOOKUP(tab_aves[[#This Row],[Espécie*2]],'Base de dados'!B:Z,9,),0)</f>
        <v>-</v>
      </c>
      <c r="BF3622" s="44" t="str">
        <f>IFERROR(VLOOKUP(tab_aves[[#This Row],[Espécie*2]],'Base de dados'!B:Z,10,),0)</f>
        <v>-</v>
      </c>
      <c r="BG3622" s="44" t="str">
        <f>IFERROR(VLOOKUP(tab_aves[[#This Row],[Espécie*2]],'Base de dados'!B:Z,12,),0)</f>
        <v>-</v>
      </c>
      <c r="BH3622" s="44" t="str">
        <f>IFERROR(VLOOKUP(tab_aves[[#This Row],[Espécie*2]],'Base de dados'!B:Z,14,),0)</f>
        <v>-</v>
      </c>
      <c r="BI3622" s="44" t="str">
        <f>IFERROR(VLOOKUP(tab_aves[[#This Row],[Espécie*2]],'Base de dados'!B:Z,15,),0)</f>
        <v>-</v>
      </c>
      <c r="BJ3622" s="44" t="str">
        <f>IFERROR(VLOOKUP(tab_aves[[#This Row],[Espécie*2]],'Base de dados'!B:Z,16,),0)</f>
        <v>B</v>
      </c>
      <c r="BK3622" s="44" t="str">
        <f>IFERROR(VLOOKUP(tab_aves[[#This Row],[Espécie*2]],'Base de dados'!B:Z,17,),0)</f>
        <v>-</v>
      </c>
      <c r="BL3622" s="44" t="str">
        <f>IFERROR(VLOOKUP(tab_aves[[#This Row],[Espécie*2]],'Base de dados'!B:Z,18,),0)</f>
        <v>-</v>
      </c>
      <c r="BM3622" s="44" t="str">
        <f>IFERROR(VLOOKUP(tab_aves[[#This Row],[Espécie*2]],'Base de dados'!B:Z,19,),0)</f>
        <v>-</v>
      </c>
      <c r="BN3622" s="44" t="str">
        <f>IFERROR(VLOOKUP(tab_aves[[#This Row],[Espécie*2]],'Base de dados'!B:Z,20,),0)</f>
        <v>-</v>
      </c>
      <c r="BO3622" s="44" t="str">
        <f>IFERROR(VLOOKUP(tab_aves[[#This Row],[Espécie*2]],'Base de dados'!B:Z,24),0)</f>
        <v>-</v>
      </c>
      <c r="BP3622" s="44" t="str">
        <f>IFERROR(VLOOKUP(tab_aves[[#This Row],[Espécie*2]],'Base de dados'!B:Z,25,),0)</f>
        <v>-</v>
      </c>
      <c r="BQ3622" s="44">
        <f>IFERROR(VLOOKUP(tab_aves[[#This Row],[Espécie*2]],'Base de dados'!B:Z,2),0)</f>
        <v>4873</v>
      </c>
    </row>
    <row r="3623" spans="2:69" x14ac:dyDescent="0.35">
      <c r="B3623" s="30">
        <v>3619</v>
      </c>
      <c r="C3623" s="34" t="s">
        <v>4468</v>
      </c>
      <c r="D3623" s="44" t="s">
        <v>4608</v>
      </c>
      <c r="E3623" s="44" t="s">
        <v>3977</v>
      </c>
      <c r="F3623" s="45">
        <v>45172</v>
      </c>
      <c r="G3623" s="44" t="s">
        <v>4594</v>
      </c>
      <c r="H3623" s="44" t="s">
        <v>3954</v>
      </c>
      <c r="I3623" s="44" t="s">
        <v>3932</v>
      </c>
      <c r="J3623" s="44" t="s">
        <v>3949</v>
      </c>
      <c r="K3623" s="46" t="s">
        <v>1981</v>
      </c>
      <c r="L3623" s="36" t="str">
        <f>IFERROR(VLOOKUP(tab_aves[[#This Row],[Espécie*]],'Base de dados'!B:Z,7,),0)</f>
        <v>choca-de-chapéu-vermelho</v>
      </c>
      <c r="M3623" s="30" t="s">
        <v>6</v>
      </c>
      <c r="N3623" s="44"/>
      <c r="O3623" s="44">
        <v>2</v>
      </c>
      <c r="P3623" s="30" t="s">
        <v>3959</v>
      </c>
      <c r="Q3623" s="30" t="s">
        <v>3959</v>
      </c>
      <c r="R3623" s="44" t="s">
        <v>3913</v>
      </c>
      <c r="S3623" s="44" t="s">
        <v>3925</v>
      </c>
      <c r="T3623" s="44" t="s">
        <v>3919</v>
      </c>
      <c r="U3623" s="44" t="s">
        <v>3936</v>
      </c>
      <c r="V3623" s="47">
        <v>0.39583333333333331</v>
      </c>
      <c r="W3623" s="47">
        <v>0.45347222222222222</v>
      </c>
      <c r="X3623" s="30" t="s">
        <v>6</v>
      </c>
      <c r="Y3623" s="44" t="s">
        <v>3927</v>
      </c>
      <c r="Z3623" s="30" t="s">
        <v>6</v>
      </c>
      <c r="AA3623" s="30" t="s">
        <v>6</v>
      </c>
      <c r="AB3623" s="48">
        <f>tab_aves[[#This Row],[Data]]</f>
        <v>45172</v>
      </c>
      <c r="AC3623" s="38" t="str">
        <f>tab_aves[[#This Row],[Empreendimento]]</f>
        <v>PCH Canoas</v>
      </c>
      <c r="AD3623" s="30" t="s">
        <v>4106</v>
      </c>
      <c r="AE3623" s="30" t="s">
        <v>4109</v>
      </c>
      <c r="AF3623" s="30" t="s">
        <v>4112</v>
      </c>
      <c r="AG3623" s="30" t="s">
        <v>4605</v>
      </c>
      <c r="AH3623" s="30" t="s">
        <v>4115</v>
      </c>
      <c r="AI3623" s="30" t="s">
        <v>4607</v>
      </c>
      <c r="AJ3623" s="30" t="s">
        <v>4117</v>
      </c>
      <c r="AK3623" s="46" t="str">
        <f>tab_aves[[#This Row],[Espécie*]]</f>
        <v>Thamnophilus ruficapillus</v>
      </c>
      <c r="AL3623" s="46" t="str">
        <f>IFERROR(VLOOKUP(tab_aves[[#This Row],[Espécie*2]],'Base de dados'!B:Z,7,),0)</f>
        <v>choca-de-chapéu-vermelho</v>
      </c>
      <c r="AM3623" s="44" t="str">
        <f>IFERROR(VLOOKUP(tab_aves[[#This Row],[Espécie*2]],'Base de dados'!B:Z,13,),0)</f>
        <v>Nativa</v>
      </c>
      <c r="AN3623" s="30" t="s">
        <v>4123</v>
      </c>
      <c r="AO3623" s="44" t="s">
        <v>4599</v>
      </c>
      <c r="AP3623" s="44" t="s">
        <v>4600</v>
      </c>
      <c r="AQ3623" s="44" t="str">
        <f>IFERROR(VLOOKUP(tab_aves[[#This Row],[Espécie*2]],'Base de dados'!B:Z,22,),0)</f>
        <v>-</v>
      </c>
      <c r="AR3623" s="44" t="str">
        <f>IFERROR(VLOOKUP(tab_aves[[#This Row],[Espécie*2]],'Base de dados'!B:Z,23,),0)</f>
        <v>-</v>
      </c>
      <c r="AS3623" s="44" t="str">
        <f>IFERROR(VLOOKUP(tab_aves[[#This Row],[Espécie*2]],'Base de dados'!B:Z,21,),0)</f>
        <v>LC</v>
      </c>
      <c r="AT3623" s="44" t="str">
        <f>tab_aves[[#This Row],[Campanha]]</f>
        <v>C04</v>
      </c>
      <c r="AU3623" s="30" t="s">
        <v>4125</v>
      </c>
      <c r="AV3623" s="44" t="str">
        <f>tab_aves[[#This Row],[Método]]</f>
        <v>Lista de Mackinnon</v>
      </c>
      <c r="AW3623" s="44" t="str">
        <f>tab_aves[[#This Row],[ID Marcação*]]</f>
        <v>-</v>
      </c>
      <c r="AX3623" s="44" t="str">
        <f>tab_aves[[#This Row],[Nº do Tombo]]</f>
        <v>-</v>
      </c>
      <c r="AY3623" s="44" t="str">
        <f>IFERROR(VLOOKUP(tab_aves[[#This Row],[Espécie*2]],'Base de dados'!B:Z,11,),0)</f>
        <v>BR</v>
      </c>
      <c r="AZ3623" s="44" t="str">
        <f>IFERROR(VLOOKUP(tab_aves[[#This Row],[Espécie*2]],'Base de dados'!B:Z,3,),0)</f>
        <v>Passeriformes</v>
      </c>
      <c r="BA3623" s="44" t="str">
        <f>IFERROR(VLOOKUP(tab_aves[[#This Row],[Espécie*2]],'Base de dados'!B:Z,4,),0)</f>
        <v>Thamnophilidae</v>
      </c>
      <c r="BB3623" s="44" t="str">
        <f>IFERROR(VLOOKUP(tab_aves[[#This Row],[Espécie*2]],'Base de dados'!B:Z,5,),0)</f>
        <v>-</v>
      </c>
      <c r="BC3623" s="44" t="str">
        <f>IFERROR(VLOOKUP(tab_aves[[#This Row],[Espécie*2]],'Base de dados'!B:Z,6,),0)</f>
        <v>-</v>
      </c>
      <c r="BD3623" s="44" t="str">
        <f>IFERROR(VLOOKUP(tab_aves[[#This Row],[Espécie*2]],'Base de dados'!B:Z,8,),0)</f>
        <v>In</v>
      </c>
      <c r="BE3623" s="44" t="str">
        <f>IFERROR(VLOOKUP(tab_aves[[#This Row],[Espécie*2]],'Base de dados'!B:Z,9,),0)</f>
        <v>-</v>
      </c>
      <c r="BF3623" s="44" t="str">
        <f>IFERROR(VLOOKUP(tab_aves[[#This Row],[Espécie*2]],'Base de dados'!B:Z,10,),0)</f>
        <v>-</v>
      </c>
      <c r="BG3623" s="44" t="str">
        <f>IFERROR(VLOOKUP(tab_aves[[#This Row],[Espécie*2]],'Base de dados'!B:Z,12,),0)</f>
        <v>-</v>
      </c>
      <c r="BH3623" s="44" t="str">
        <f>IFERROR(VLOOKUP(tab_aves[[#This Row],[Espécie*2]],'Base de dados'!B:Z,14,),0)</f>
        <v>-</v>
      </c>
      <c r="BI3623" s="44" t="str">
        <f>IFERROR(VLOOKUP(tab_aves[[#This Row],[Espécie*2]],'Base de dados'!B:Z,15,),0)</f>
        <v>-</v>
      </c>
      <c r="BJ3623" s="44" t="str">
        <f>IFERROR(VLOOKUP(tab_aves[[#This Row],[Espécie*2]],'Base de dados'!B:Z,16,),0)</f>
        <v>-</v>
      </c>
      <c r="BK3623" s="44" t="str">
        <f>IFERROR(VLOOKUP(tab_aves[[#This Row],[Espécie*2]],'Base de dados'!B:Z,17,),0)</f>
        <v>-</v>
      </c>
      <c r="BL3623" s="44" t="str">
        <f>IFERROR(VLOOKUP(tab_aves[[#This Row],[Espécie*2]],'Base de dados'!B:Z,18,),0)</f>
        <v>-</v>
      </c>
      <c r="BM3623" s="44" t="str">
        <f>IFERROR(VLOOKUP(tab_aves[[#This Row],[Espécie*2]],'Base de dados'!B:Z,19,),0)</f>
        <v>-</v>
      </c>
      <c r="BN3623" s="44" t="str">
        <f>IFERROR(VLOOKUP(tab_aves[[#This Row],[Espécie*2]],'Base de dados'!B:Z,20,),0)</f>
        <v>-</v>
      </c>
      <c r="BO3623" s="44" t="str">
        <f>IFERROR(VLOOKUP(tab_aves[[#This Row],[Espécie*2]],'Base de dados'!B:Z,24),0)</f>
        <v>-</v>
      </c>
      <c r="BP3623" s="44" t="str">
        <f>IFERROR(VLOOKUP(tab_aves[[#This Row],[Espécie*2]],'Base de dados'!B:Z,25,),0)</f>
        <v>-</v>
      </c>
      <c r="BQ3623" s="44">
        <f>IFERROR(VLOOKUP(tab_aves[[#This Row],[Espécie*2]],'Base de dados'!B:Z,2),0)</f>
        <v>4873</v>
      </c>
    </row>
    <row r="3624" spans="2:69" x14ac:dyDescent="0.35">
      <c r="B3624" s="30">
        <v>3620</v>
      </c>
      <c r="C3624" s="34" t="s">
        <v>4468</v>
      </c>
      <c r="D3624" s="44" t="s">
        <v>4608</v>
      </c>
      <c r="E3624" s="44" t="s">
        <v>3977</v>
      </c>
      <c r="F3624" s="45">
        <v>45172</v>
      </c>
      <c r="G3624" s="44" t="s">
        <v>4594</v>
      </c>
      <c r="H3624" s="44" t="s">
        <v>3954</v>
      </c>
      <c r="I3624" s="44" t="s">
        <v>3932</v>
      </c>
      <c r="J3624" s="44" t="s">
        <v>3949</v>
      </c>
      <c r="K3624" s="46" t="s">
        <v>4611</v>
      </c>
      <c r="L3624" s="36">
        <f>IFERROR(VLOOKUP(tab_aves[[#This Row],[Espécie*]],'Base de dados'!B:Z,7,),0)</f>
        <v>0</v>
      </c>
      <c r="M3624" s="30" t="s">
        <v>6</v>
      </c>
      <c r="N3624" s="44"/>
      <c r="O3624" s="44">
        <v>3</v>
      </c>
      <c r="P3624" s="30" t="s">
        <v>3959</v>
      </c>
      <c r="Q3624" s="30" t="s">
        <v>3959</v>
      </c>
      <c r="R3624" s="44" t="s">
        <v>3914</v>
      </c>
      <c r="S3624" s="44" t="s">
        <v>3925</v>
      </c>
      <c r="T3624" s="44" t="s">
        <v>3919</v>
      </c>
      <c r="U3624" s="44" t="s">
        <v>3936</v>
      </c>
      <c r="V3624" s="47">
        <v>0.39583333333333331</v>
      </c>
      <c r="W3624" s="47">
        <v>0.45347222222222222</v>
      </c>
      <c r="X3624" s="30" t="s">
        <v>6</v>
      </c>
      <c r="Y3624" s="44" t="s">
        <v>3927</v>
      </c>
      <c r="Z3624" s="30" t="s">
        <v>6</v>
      </c>
      <c r="AA3624" s="30" t="s">
        <v>6</v>
      </c>
      <c r="AB3624" s="48">
        <f>tab_aves[[#This Row],[Data]]</f>
        <v>45172</v>
      </c>
      <c r="AC3624" s="38" t="str">
        <f>tab_aves[[#This Row],[Empreendimento]]</f>
        <v>PCH Canoas</v>
      </c>
      <c r="AD3624" s="30" t="s">
        <v>4106</v>
      </c>
      <c r="AE3624" s="30" t="s">
        <v>4109</v>
      </c>
      <c r="AF3624" s="30" t="s">
        <v>4112</v>
      </c>
      <c r="AG3624" s="30" t="s">
        <v>4605</v>
      </c>
      <c r="AH3624" s="30" t="s">
        <v>4115</v>
      </c>
      <c r="AI3624" s="30" t="s">
        <v>4607</v>
      </c>
      <c r="AJ3624" s="30" t="s">
        <v>4117</v>
      </c>
      <c r="AK3624" s="46" t="str">
        <f>tab_aves[[#This Row],[Espécie*]]</f>
        <v>Ruenia bonariensis</v>
      </c>
      <c r="AL3624" s="46">
        <f>IFERROR(VLOOKUP(tab_aves[[#This Row],[Espécie*2]],'Base de dados'!B:Z,7,),0)</f>
        <v>0</v>
      </c>
      <c r="AM3624" s="44">
        <f>IFERROR(VLOOKUP(tab_aves[[#This Row],[Espécie*2]],'Base de dados'!B:Z,13,),0)</f>
        <v>0</v>
      </c>
      <c r="AN3624" s="30" t="s">
        <v>4123</v>
      </c>
      <c r="AO3624" s="44" t="s">
        <v>4599</v>
      </c>
      <c r="AP3624" s="44" t="s">
        <v>4600</v>
      </c>
      <c r="AQ3624" s="44">
        <f>IFERROR(VLOOKUP(tab_aves[[#This Row],[Espécie*2]],'Base de dados'!B:Z,22,),0)</f>
        <v>0</v>
      </c>
      <c r="AR3624" s="44">
        <f>IFERROR(VLOOKUP(tab_aves[[#This Row],[Espécie*2]],'Base de dados'!B:Z,23,),0)</f>
        <v>0</v>
      </c>
      <c r="AS3624" s="44">
        <f>IFERROR(VLOOKUP(tab_aves[[#This Row],[Espécie*2]],'Base de dados'!B:Z,21,),0)</f>
        <v>0</v>
      </c>
      <c r="AT3624" s="44" t="str">
        <f>tab_aves[[#This Row],[Campanha]]</f>
        <v>C04</v>
      </c>
      <c r="AU3624" s="30" t="s">
        <v>4125</v>
      </c>
      <c r="AV3624" s="44" t="str">
        <f>tab_aves[[#This Row],[Método]]</f>
        <v>Lista de Mackinnon</v>
      </c>
      <c r="AW3624" s="44" t="str">
        <f>tab_aves[[#This Row],[ID Marcação*]]</f>
        <v>-</v>
      </c>
      <c r="AX3624" s="44" t="str">
        <f>tab_aves[[#This Row],[Nº do Tombo]]</f>
        <v>-</v>
      </c>
      <c r="AY3624" s="44">
        <f>IFERROR(VLOOKUP(tab_aves[[#This Row],[Espécie*2]],'Base de dados'!B:Z,11,),0)</f>
        <v>0</v>
      </c>
      <c r="AZ3624" s="44">
        <f>IFERROR(VLOOKUP(tab_aves[[#This Row],[Espécie*2]],'Base de dados'!B:Z,3,),0)</f>
        <v>0</v>
      </c>
      <c r="BA3624" s="44">
        <f>IFERROR(VLOOKUP(tab_aves[[#This Row],[Espécie*2]],'Base de dados'!B:Z,4,),0)</f>
        <v>0</v>
      </c>
      <c r="BB3624" s="44">
        <f>IFERROR(VLOOKUP(tab_aves[[#This Row],[Espécie*2]],'Base de dados'!B:Z,5,),0)</f>
        <v>0</v>
      </c>
      <c r="BC3624" s="44">
        <f>IFERROR(VLOOKUP(tab_aves[[#This Row],[Espécie*2]],'Base de dados'!B:Z,6,),0)</f>
        <v>0</v>
      </c>
      <c r="BD3624" s="44">
        <f>IFERROR(VLOOKUP(tab_aves[[#This Row],[Espécie*2]],'Base de dados'!B:Z,8,),0)</f>
        <v>0</v>
      </c>
      <c r="BE3624" s="44">
        <f>IFERROR(VLOOKUP(tab_aves[[#This Row],[Espécie*2]],'Base de dados'!B:Z,9,),0)</f>
        <v>0</v>
      </c>
      <c r="BF3624" s="44">
        <f>IFERROR(VLOOKUP(tab_aves[[#This Row],[Espécie*2]],'Base de dados'!B:Z,10,),0)</f>
        <v>0</v>
      </c>
      <c r="BG3624" s="44">
        <f>IFERROR(VLOOKUP(tab_aves[[#This Row],[Espécie*2]],'Base de dados'!B:Z,12,),0)</f>
        <v>0</v>
      </c>
      <c r="BH3624" s="44">
        <f>IFERROR(VLOOKUP(tab_aves[[#This Row],[Espécie*2]],'Base de dados'!B:Z,14,),0)</f>
        <v>0</v>
      </c>
      <c r="BI3624" s="44">
        <f>IFERROR(VLOOKUP(tab_aves[[#This Row],[Espécie*2]],'Base de dados'!B:Z,15,),0)</f>
        <v>0</v>
      </c>
      <c r="BJ3624" s="44">
        <f>IFERROR(VLOOKUP(tab_aves[[#This Row],[Espécie*2]],'Base de dados'!B:Z,16,),0)</f>
        <v>0</v>
      </c>
      <c r="BK3624" s="44">
        <f>IFERROR(VLOOKUP(tab_aves[[#This Row],[Espécie*2]],'Base de dados'!B:Z,17,),0)</f>
        <v>0</v>
      </c>
      <c r="BL3624" s="44">
        <f>IFERROR(VLOOKUP(tab_aves[[#This Row],[Espécie*2]],'Base de dados'!B:Z,18,),0)</f>
        <v>0</v>
      </c>
      <c r="BM3624" s="44">
        <f>IFERROR(VLOOKUP(tab_aves[[#This Row],[Espécie*2]],'Base de dados'!B:Z,19,),0)</f>
        <v>0</v>
      </c>
      <c r="BN3624" s="44">
        <f>IFERROR(VLOOKUP(tab_aves[[#This Row],[Espécie*2]],'Base de dados'!B:Z,20,),0)</f>
        <v>0</v>
      </c>
      <c r="BO3624" s="44" t="str">
        <f>IFERROR(VLOOKUP(tab_aves[[#This Row],[Espécie*2]],'Base de dados'!B:Z,24),0)</f>
        <v>-</v>
      </c>
      <c r="BP3624" s="44">
        <f>IFERROR(VLOOKUP(tab_aves[[#This Row],[Espécie*2]],'Base de dados'!B:Z,25,),0)</f>
        <v>0</v>
      </c>
      <c r="BQ3624" s="44">
        <f>IFERROR(VLOOKUP(tab_aves[[#This Row],[Espécie*2]],'Base de dados'!B:Z,2),0)</f>
        <v>4842</v>
      </c>
    </row>
    <row r="3625" spans="2:69" x14ac:dyDescent="0.35">
      <c r="B3625" s="30">
        <v>3621</v>
      </c>
      <c r="C3625" s="34" t="s">
        <v>4468</v>
      </c>
      <c r="D3625" s="44" t="s">
        <v>4608</v>
      </c>
      <c r="E3625" s="44" t="s">
        <v>3977</v>
      </c>
      <c r="F3625" s="45">
        <v>45172</v>
      </c>
      <c r="G3625" s="44" t="s">
        <v>4594</v>
      </c>
      <c r="H3625" s="44" t="s">
        <v>3954</v>
      </c>
      <c r="I3625" s="44" t="s">
        <v>3932</v>
      </c>
      <c r="J3625" s="44" t="s">
        <v>3949</v>
      </c>
      <c r="K3625" s="46" t="s">
        <v>2905</v>
      </c>
      <c r="L3625" s="36" t="str">
        <f>IFERROR(VLOOKUP(tab_aves[[#This Row],[Espécie*]],'Base de dados'!B:Z,7,),0)</f>
        <v>tororó</v>
      </c>
      <c r="M3625" s="30" t="s">
        <v>6</v>
      </c>
      <c r="N3625" s="44"/>
      <c r="O3625" s="44">
        <v>3</v>
      </c>
      <c r="P3625" s="30" t="s">
        <v>3959</v>
      </c>
      <c r="Q3625" s="30" t="s">
        <v>3959</v>
      </c>
      <c r="R3625" s="44" t="s">
        <v>3914</v>
      </c>
      <c r="S3625" s="44" t="s">
        <v>3925</v>
      </c>
      <c r="T3625" s="44" t="s">
        <v>3917</v>
      </c>
      <c r="U3625" s="44" t="s">
        <v>3936</v>
      </c>
      <c r="V3625" s="47">
        <v>0.39583333333333331</v>
      </c>
      <c r="W3625" s="47">
        <v>0.45347222222222222</v>
      </c>
      <c r="X3625" s="30" t="s">
        <v>6</v>
      </c>
      <c r="Y3625" s="44" t="s">
        <v>3927</v>
      </c>
      <c r="Z3625" s="30" t="s">
        <v>6</v>
      </c>
      <c r="AA3625" s="30" t="s">
        <v>6</v>
      </c>
      <c r="AB3625" s="48">
        <f>tab_aves[[#This Row],[Data]]</f>
        <v>45172</v>
      </c>
      <c r="AC3625" s="38" t="str">
        <f>tab_aves[[#This Row],[Empreendimento]]</f>
        <v>PCH Canoas</v>
      </c>
      <c r="AD3625" s="30" t="s">
        <v>4106</v>
      </c>
      <c r="AE3625" s="30" t="s">
        <v>4109</v>
      </c>
      <c r="AF3625" s="30" t="s">
        <v>4112</v>
      </c>
      <c r="AG3625" s="30" t="s">
        <v>4605</v>
      </c>
      <c r="AH3625" s="30" t="s">
        <v>4115</v>
      </c>
      <c r="AI3625" s="30" t="s">
        <v>4607</v>
      </c>
      <c r="AJ3625" s="30" t="s">
        <v>4117</v>
      </c>
      <c r="AK3625" s="46" t="str">
        <f>tab_aves[[#This Row],[Espécie*]]</f>
        <v>Poecilotriccus plumbeiceps</v>
      </c>
      <c r="AL3625" s="46" t="str">
        <f>IFERROR(VLOOKUP(tab_aves[[#This Row],[Espécie*2]],'Base de dados'!B:Z,7,),0)</f>
        <v>tororó</v>
      </c>
      <c r="AM3625" s="44" t="str">
        <f>IFERROR(VLOOKUP(tab_aves[[#This Row],[Espécie*2]],'Base de dados'!B:Z,13,),0)</f>
        <v>Nativa</v>
      </c>
      <c r="AN3625" s="30" t="s">
        <v>4123</v>
      </c>
      <c r="AO3625" s="44" t="s">
        <v>4599</v>
      </c>
      <c r="AP3625" s="44" t="s">
        <v>4600</v>
      </c>
      <c r="AQ3625" s="44" t="str">
        <f>IFERROR(VLOOKUP(tab_aves[[#This Row],[Espécie*2]],'Base de dados'!B:Z,22,),0)</f>
        <v>-</v>
      </c>
      <c r="AR3625" s="44" t="str">
        <f>IFERROR(VLOOKUP(tab_aves[[#This Row],[Espécie*2]],'Base de dados'!B:Z,23,),0)</f>
        <v>-</v>
      </c>
      <c r="AS3625" s="44" t="str">
        <f>IFERROR(VLOOKUP(tab_aves[[#This Row],[Espécie*2]],'Base de dados'!B:Z,21,),0)</f>
        <v>LC</v>
      </c>
      <c r="AT3625" s="44" t="str">
        <f>tab_aves[[#This Row],[Campanha]]</f>
        <v>C04</v>
      </c>
      <c r="AU3625" s="30" t="s">
        <v>4125</v>
      </c>
      <c r="AV3625" s="44" t="str">
        <f>tab_aves[[#This Row],[Método]]</f>
        <v>Lista de Mackinnon</v>
      </c>
      <c r="AW3625" s="44" t="str">
        <f>tab_aves[[#This Row],[ID Marcação*]]</f>
        <v>-</v>
      </c>
      <c r="AX3625" s="44" t="str">
        <f>tab_aves[[#This Row],[Nº do Tombo]]</f>
        <v>-</v>
      </c>
      <c r="AY3625" s="44" t="str">
        <f>IFERROR(VLOOKUP(tab_aves[[#This Row],[Espécie*2]],'Base de dados'!B:Z,11,),0)</f>
        <v>BR</v>
      </c>
      <c r="AZ3625" s="44" t="str">
        <f>IFERROR(VLOOKUP(tab_aves[[#This Row],[Espécie*2]],'Base de dados'!B:Z,3,),0)</f>
        <v>Passeriformes</v>
      </c>
      <c r="BA3625" s="44" t="str">
        <f>IFERROR(VLOOKUP(tab_aves[[#This Row],[Espécie*2]],'Base de dados'!B:Z,4,),0)</f>
        <v>Rhynchocyclidae</v>
      </c>
      <c r="BB3625" s="44" t="str">
        <f>IFERROR(VLOOKUP(tab_aves[[#This Row],[Espécie*2]],'Base de dados'!B:Z,5,),0)</f>
        <v>-</v>
      </c>
      <c r="BC3625" s="44" t="str">
        <f>IFERROR(VLOOKUP(tab_aves[[#This Row],[Espécie*2]],'Base de dados'!B:Z,6,),0)</f>
        <v>-</v>
      </c>
      <c r="BD3625" s="44" t="str">
        <f>IFERROR(VLOOKUP(tab_aves[[#This Row],[Espécie*2]],'Base de dados'!B:Z,8,),0)</f>
        <v>In</v>
      </c>
      <c r="BE3625" s="44" t="str">
        <f>IFERROR(VLOOKUP(tab_aves[[#This Row],[Espécie*2]],'Base de dados'!B:Z,9,),0)</f>
        <v>-</v>
      </c>
      <c r="BF3625" s="44" t="str">
        <f>IFERROR(VLOOKUP(tab_aves[[#This Row],[Espécie*2]],'Base de dados'!B:Z,10,),0)</f>
        <v>-</v>
      </c>
      <c r="BG3625" s="44" t="str">
        <f>IFERROR(VLOOKUP(tab_aves[[#This Row],[Espécie*2]],'Base de dados'!B:Z,12,),0)</f>
        <v>-</v>
      </c>
      <c r="BH3625" s="44" t="str">
        <f>IFERROR(VLOOKUP(tab_aves[[#This Row],[Espécie*2]],'Base de dados'!B:Z,14,),0)</f>
        <v>-</v>
      </c>
      <c r="BI3625" s="44" t="str">
        <f>IFERROR(VLOOKUP(tab_aves[[#This Row],[Espécie*2]],'Base de dados'!B:Z,15,),0)</f>
        <v>-</v>
      </c>
      <c r="BJ3625" s="44" t="str">
        <f>IFERROR(VLOOKUP(tab_aves[[#This Row],[Espécie*2]],'Base de dados'!B:Z,16,),0)</f>
        <v>M</v>
      </c>
      <c r="BK3625" s="44" t="str">
        <f>IFERROR(VLOOKUP(tab_aves[[#This Row],[Espécie*2]],'Base de dados'!B:Z,17,),0)</f>
        <v>-</v>
      </c>
      <c r="BL3625" s="44" t="str">
        <f>IFERROR(VLOOKUP(tab_aves[[#This Row],[Espécie*2]],'Base de dados'!B:Z,18,),0)</f>
        <v>-</v>
      </c>
      <c r="BM3625" s="44" t="str">
        <f>IFERROR(VLOOKUP(tab_aves[[#This Row],[Espécie*2]],'Base de dados'!B:Z,19,),0)</f>
        <v>-</v>
      </c>
      <c r="BN3625" s="44" t="str">
        <f>IFERROR(VLOOKUP(tab_aves[[#This Row],[Espécie*2]],'Base de dados'!B:Z,20,),0)</f>
        <v>-</v>
      </c>
      <c r="BO3625" s="44" t="str">
        <f>IFERROR(VLOOKUP(tab_aves[[#This Row],[Espécie*2]],'Base de dados'!B:Z,24),0)</f>
        <v>-</v>
      </c>
      <c r="BP3625" s="44" t="str">
        <f>IFERROR(VLOOKUP(tab_aves[[#This Row],[Espécie*2]],'Base de dados'!B:Z,25,),0)</f>
        <v>-</v>
      </c>
      <c r="BQ3625" s="44">
        <f>IFERROR(VLOOKUP(tab_aves[[#This Row],[Espécie*2]],'Base de dados'!B:Z,2),0)</f>
        <v>4842</v>
      </c>
    </row>
    <row r="3626" spans="2:69" x14ac:dyDescent="0.35">
      <c r="B3626" s="30">
        <v>3622</v>
      </c>
      <c r="C3626" s="34" t="s">
        <v>4468</v>
      </c>
      <c r="D3626" s="44" t="s">
        <v>4608</v>
      </c>
      <c r="E3626" s="44" t="s">
        <v>3977</v>
      </c>
      <c r="F3626" s="45">
        <v>45172</v>
      </c>
      <c r="G3626" s="44" t="s">
        <v>4594</v>
      </c>
      <c r="H3626" s="44" t="s">
        <v>3954</v>
      </c>
      <c r="I3626" s="44" t="s">
        <v>3932</v>
      </c>
      <c r="J3626" s="44" t="s">
        <v>3949</v>
      </c>
      <c r="K3626" s="46" t="s">
        <v>3454</v>
      </c>
      <c r="L3626" s="36" t="str">
        <f>IFERROR(VLOOKUP(tab_aves[[#This Row],[Espécie*]],'Base de dados'!B:Z,7,),0)</f>
        <v>pia-cobra</v>
      </c>
      <c r="M3626" s="30" t="s">
        <v>6</v>
      </c>
      <c r="N3626" s="44"/>
      <c r="O3626" s="44">
        <v>3</v>
      </c>
      <c r="P3626" s="30" t="s">
        <v>3959</v>
      </c>
      <c r="Q3626" s="30" t="s">
        <v>3959</v>
      </c>
      <c r="R3626" s="44" t="s">
        <v>3914</v>
      </c>
      <c r="S3626" s="44" t="s">
        <v>3925</v>
      </c>
      <c r="T3626" s="44" t="s">
        <v>3919</v>
      </c>
      <c r="U3626" s="44" t="s">
        <v>3936</v>
      </c>
      <c r="V3626" s="47">
        <v>0.39583333333333331</v>
      </c>
      <c r="W3626" s="47">
        <v>0.45347222222222222</v>
      </c>
      <c r="X3626" s="30" t="s">
        <v>6</v>
      </c>
      <c r="Y3626" s="44" t="s">
        <v>3927</v>
      </c>
      <c r="Z3626" s="30" t="s">
        <v>6</v>
      </c>
      <c r="AA3626" s="30" t="s">
        <v>6</v>
      </c>
      <c r="AB3626" s="48">
        <f>tab_aves[[#This Row],[Data]]</f>
        <v>45172</v>
      </c>
      <c r="AC3626" s="38" t="str">
        <f>tab_aves[[#This Row],[Empreendimento]]</f>
        <v>PCH Canoas</v>
      </c>
      <c r="AD3626" s="30" t="s">
        <v>4106</v>
      </c>
      <c r="AE3626" s="30" t="s">
        <v>4109</v>
      </c>
      <c r="AF3626" s="30" t="s">
        <v>4112</v>
      </c>
      <c r="AG3626" s="30" t="s">
        <v>4605</v>
      </c>
      <c r="AH3626" s="30" t="s">
        <v>4115</v>
      </c>
      <c r="AI3626" s="30" t="s">
        <v>4607</v>
      </c>
      <c r="AJ3626" s="30" t="s">
        <v>4117</v>
      </c>
      <c r="AK3626" s="46" t="str">
        <f>tab_aves[[#This Row],[Espécie*]]</f>
        <v>Geothlypis aequinoctialis</v>
      </c>
      <c r="AL3626" s="46" t="str">
        <f>IFERROR(VLOOKUP(tab_aves[[#This Row],[Espécie*2]],'Base de dados'!B:Z,7,),0)</f>
        <v>pia-cobra</v>
      </c>
      <c r="AM3626" s="44" t="str">
        <f>IFERROR(VLOOKUP(tab_aves[[#This Row],[Espécie*2]],'Base de dados'!B:Z,13,),0)</f>
        <v>Nativa</v>
      </c>
      <c r="AN3626" s="30" t="s">
        <v>4123</v>
      </c>
      <c r="AO3626" s="44" t="s">
        <v>4599</v>
      </c>
      <c r="AP3626" s="44" t="s">
        <v>4600</v>
      </c>
      <c r="AQ3626" s="44" t="str">
        <f>IFERROR(VLOOKUP(tab_aves[[#This Row],[Espécie*2]],'Base de dados'!B:Z,22,),0)</f>
        <v>-</v>
      </c>
      <c r="AR3626" s="44" t="str">
        <f>IFERROR(VLOOKUP(tab_aves[[#This Row],[Espécie*2]],'Base de dados'!B:Z,23,),0)</f>
        <v>-</v>
      </c>
      <c r="AS3626" s="44" t="str">
        <f>IFERROR(VLOOKUP(tab_aves[[#This Row],[Espécie*2]],'Base de dados'!B:Z,21,),0)</f>
        <v>LC</v>
      </c>
      <c r="AT3626" s="44" t="str">
        <f>tab_aves[[#This Row],[Campanha]]</f>
        <v>C04</v>
      </c>
      <c r="AU3626" s="30" t="s">
        <v>4125</v>
      </c>
      <c r="AV3626" s="44" t="str">
        <f>tab_aves[[#This Row],[Método]]</f>
        <v>Lista de Mackinnon</v>
      </c>
      <c r="AW3626" s="44" t="str">
        <f>tab_aves[[#This Row],[ID Marcação*]]</f>
        <v>-</v>
      </c>
      <c r="AX3626" s="44" t="str">
        <f>tab_aves[[#This Row],[Nº do Tombo]]</f>
        <v>-</v>
      </c>
      <c r="AY3626" s="44" t="str">
        <f>IFERROR(VLOOKUP(tab_aves[[#This Row],[Espécie*2]],'Base de dados'!B:Z,11,),0)</f>
        <v>BR</v>
      </c>
      <c r="AZ3626" s="44" t="str">
        <f>IFERROR(VLOOKUP(tab_aves[[#This Row],[Espécie*2]],'Base de dados'!B:Z,3,),0)</f>
        <v>Passeriformes</v>
      </c>
      <c r="BA3626" s="44" t="str">
        <f>IFERROR(VLOOKUP(tab_aves[[#This Row],[Espécie*2]],'Base de dados'!B:Z,4,),0)</f>
        <v>Parulidae</v>
      </c>
      <c r="BB3626" s="44" t="str">
        <f>IFERROR(VLOOKUP(tab_aves[[#This Row],[Espécie*2]],'Base de dados'!B:Z,5,),0)</f>
        <v>-</v>
      </c>
      <c r="BC3626" s="44" t="str">
        <f>IFERROR(VLOOKUP(tab_aves[[#This Row],[Espécie*2]],'Base de dados'!B:Z,6,),0)</f>
        <v>-</v>
      </c>
      <c r="BD3626" s="44" t="str">
        <f>IFERROR(VLOOKUP(tab_aves[[#This Row],[Espécie*2]],'Base de dados'!B:Z,8,),0)</f>
        <v>In</v>
      </c>
      <c r="BE3626" s="44" t="str">
        <f>IFERROR(VLOOKUP(tab_aves[[#This Row],[Espécie*2]],'Base de dados'!B:Z,9,),0)</f>
        <v>-</v>
      </c>
      <c r="BF3626" s="44" t="str">
        <f>IFERROR(VLOOKUP(tab_aves[[#This Row],[Espécie*2]],'Base de dados'!B:Z,10,),0)</f>
        <v>-</v>
      </c>
      <c r="BG3626" s="44" t="str">
        <f>IFERROR(VLOOKUP(tab_aves[[#This Row],[Espécie*2]],'Base de dados'!B:Z,12,),0)</f>
        <v>-</v>
      </c>
      <c r="BH3626" s="44" t="str">
        <f>IFERROR(VLOOKUP(tab_aves[[#This Row],[Espécie*2]],'Base de dados'!B:Z,14,),0)</f>
        <v>-</v>
      </c>
      <c r="BI3626" s="44" t="str">
        <f>IFERROR(VLOOKUP(tab_aves[[#This Row],[Espécie*2]],'Base de dados'!B:Z,15,),0)</f>
        <v>-</v>
      </c>
      <c r="BJ3626" s="44" t="str">
        <f>IFERROR(VLOOKUP(tab_aves[[#This Row],[Espécie*2]],'Base de dados'!B:Z,16,),0)</f>
        <v>B</v>
      </c>
      <c r="BK3626" s="44" t="str">
        <f>IFERROR(VLOOKUP(tab_aves[[#This Row],[Espécie*2]],'Base de dados'!B:Z,17,),0)</f>
        <v>-</v>
      </c>
      <c r="BL3626" s="44" t="str">
        <f>IFERROR(VLOOKUP(tab_aves[[#This Row],[Espécie*2]],'Base de dados'!B:Z,18,),0)</f>
        <v>-</v>
      </c>
      <c r="BM3626" s="44" t="str">
        <f>IFERROR(VLOOKUP(tab_aves[[#This Row],[Espécie*2]],'Base de dados'!B:Z,19,),0)</f>
        <v>-</v>
      </c>
      <c r="BN3626" s="44" t="str">
        <f>IFERROR(VLOOKUP(tab_aves[[#This Row],[Espécie*2]],'Base de dados'!B:Z,20,),0)</f>
        <v>-</v>
      </c>
      <c r="BO3626" s="44" t="str">
        <f>IFERROR(VLOOKUP(tab_aves[[#This Row],[Espécie*2]],'Base de dados'!B:Z,24),0)</f>
        <v>CR</v>
      </c>
      <c r="BP3626" s="44" t="str">
        <f>IFERROR(VLOOKUP(tab_aves[[#This Row],[Espécie*2]],'Base de dados'!B:Z,25,),0)</f>
        <v>-</v>
      </c>
      <c r="BQ3626" s="44">
        <f>IFERROR(VLOOKUP(tab_aves[[#This Row],[Espécie*2]],'Base de dados'!B:Z,2),0)</f>
        <v>159</v>
      </c>
    </row>
    <row r="3627" spans="2:69" x14ac:dyDescent="0.35">
      <c r="B3627" s="30">
        <v>3623</v>
      </c>
      <c r="C3627" s="34" t="s">
        <v>4468</v>
      </c>
      <c r="D3627" s="44" t="s">
        <v>4608</v>
      </c>
      <c r="E3627" s="44" t="s">
        <v>3977</v>
      </c>
      <c r="F3627" s="45">
        <v>45172</v>
      </c>
      <c r="G3627" s="44" t="s">
        <v>4594</v>
      </c>
      <c r="H3627" s="44" t="s">
        <v>3954</v>
      </c>
      <c r="I3627" s="44" t="s">
        <v>3932</v>
      </c>
      <c r="J3627" s="44" t="s">
        <v>3949</v>
      </c>
      <c r="K3627" s="46" t="s">
        <v>1544</v>
      </c>
      <c r="L3627" s="36" t="str">
        <f>IFERROR(VLOOKUP(tab_aves[[#This Row],[Espécie*]],'Base de dados'!B:Z,7,),0)</f>
        <v>pica-pau-verde-carijó</v>
      </c>
      <c r="M3627" s="30" t="s">
        <v>6</v>
      </c>
      <c r="N3627" s="44"/>
      <c r="O3627" s="44">
        <v>3</v>
      </c>
      <c r="P3627" s="30" t="s">
        <v>3959</v>
      </c>
      <c r="Q3627" s="30" t="s">
        <v>3959</v>
      </c>
      <c r="R3627" s="44" t="s">
        <v>3913</v>
      </c>
      <c r="S3627" s="44" t="s">
        <v>3925</v>
      </c>
      <c r="T3627" s="44" t="s">
        <v>3919</v>
      </c>
      <c r="U3627" s="44" t="s">
        <v>3936</v>
      </c>
      <c r="V3627" s="47">
        <v>0.39583333333333331</v>
      </c>
      <c r="W3627" s="47">
        <v>0.45347222222222222</v>
      </c>
      <c r="X3627" s="30" t="s">
        <v>6</v>
      </c>
      <c r="Y3627" s="44" t="s">
        <v>3927</v>
      </c>
      <c r="Z3627" s="30" t="s">
        <v>6</v>
      </c>
      <c r="AA3627" s="30" t="s">
        <v>6</v>
      </c>
      <c r="AB3627" s="48">
        <f>tab_aves[[#This Row],[Data]]</f>
        <v>45172</v>
      </c>
      <c r="AC3627" s="38" t="str">
        <f>tab_aves[[#This Row],[Empreendimento]]</f>
        <v>PCH Canoas</v>
      </c>
      <c r="AD3627" s="30" t="s">
        <v>4106</v>
      </c>
      <c r="AE3627" s="30" t="s">
        <v>4109</v>
      </c>
      <c r="AF3627" s="30" t="s">
        <v>4112</v>
      </c>
      <c r="AG3627" s="30" t="s">
        <v>4605</v>
      </c>
      <c r="AH3627" s="30" t="s">
        <v>4115</v>
      </c>
      <c r="AI3627" s="30" t="s">
        <v>4607</v>
      </c>
      <c r="AJ3627" s="30" t="s">
        <v>4117</v>
      </c>
      <c r="AK3627" s="46" t="str">
        <f>tab_aves[[#This Row],[Espécie*]]</f>
        <v>Veniliornis spilogaster</v>
      </c>
      <c r="AL3627" s="46" t="str">
        <f>IFERROR(VLOOKUP(tab_aves[[#This Row],[Espécie*2]],'Base de dados'!B:Z,7,),0)</f>
        <v>pica-pau-verde-carijó</v>
      </c>
      <c r="AM3627" s="44" t="str">
        <f>IFERROR(VLOOKUP(tab_aves[[#This Row],[Espécie*2]],'Base de dados'!B:Z,13,),0)</f>
        <v>Nativa</v>
      </c>
      <c r="AN3627" s="30" t="s">
        <v>4123</v>
      </c>
      <c r="AO3627" s="44" t="s">
        <v>4599</v>
      </c>
      <c r="AP3627" s="44" t="s">
        <v>4600</v>
      </c>
      <c r="AQ3627" s="44" t="str">
        <f>IFERROR(VLOOKUP(tab_aves[[#This Row],[Espécie*2]],'Base de dados'!B:Z,22,),0)</f>
        <v>-</v>
      </c>
      <c r="AR3627" s="44" t="str">
        <f>IFERROR(VLOOKUP(tab_aves[[#This Row],[Espécie*2]],'Base de dados'!B:Z,23,),0)</f>
        <v>-</v>
      </c>
      <c r="AS3627" s="44" t="str">
        <f>IFERROR(VLOOKUP(tab_aves[[#This Row],[Espécie*2]],'Base de dados'!B:Z,21,),0)</f>
        <v>LC</v>
      </c>
      <c r="AT3627" s="44" t="str">
        <f>tab_aves[[#This Row],[Campanha]]</f>
        <v>C04</v>
      </c>
      <c r="AU3627" s="30" t="s">
        <v>4125</v>
      </c>
      <c r="AV3627" s="44" t="str">
        <f>tab_aves[[#This Row],[Método]]</f>
        <v>Lista de Mackinnon</v>
      </c>
      <c r="AW3627" s="44" t="str">
        <f>tab_aves[[#This Row],[ID Marcação*]]</f>
        <v>-</v>
      </c>
      <c r="AX3627" s="44" t="str">
        <f>tab_aves[[#This Row],[Nº do Tombo]]</f>
        <v>-</v>
      </c>
      <c r="AY3627" s="44" t="str">
        <f>IFERROR(VLOOKUP(tab_aves[[#This Row],[Espécie*2]],'Base de dados'!B:Z,11,),0)</f>
        <v>BR</v>
      </c>
      <c r="AZ3627" s="44" t="str">
        <f>IFERROR(VLOOKUP(tab_aves[[#This Row],[Espécie*2]],'Base de dados'!B:Z,3,),0)</f>
        <v>Piciformes</v>
      </c>
      <c r="BA3627" s="44" t="str">
        <f>IFERROR(VLOOKUP(tab_aves[[#This Row],[Espécie*2]],'Base de dados'!B:Z,4,),0)</f>
        <v>Picidae</v>
      </c>
      <c r="BB3627" s="44" t="str">
        <f>IFERROR(VLOOKUP(tab_aves[[#This Row],[Espécie*2]],'Base de dados'!B:Z,5,),0)</f>
        <v>-</v>
      </c>
      <c r="BC3627" s="44" t="str">
        <f>IFERROR(VLOOKUP(tab_aves[[#This Row],[Espécie*2]],'Base de dados'!B:Z,6,),0)</f>
        <v>-</v>
      </c>
      <c r="BD3627" s="44" t="str">
        <f>IFERROR(VLOOKUP(tab_aves[[#This Row],[Espécie*2]],'Base de dados'!B:Z,8,),0)</f>
        <v>On</v>
      </c>
      <c r="BE3627" s="44" t="str">
        <f>IFERROR(VLOOKUP(tab_aves[[#This Row],[Espécie*2]],'Base de dados'!B:Z,9,),0)</f>
        <v>-</v>
      </c>
      <c r="BF3627" s="44" t="str">
        <f>IFERROR(VLOOKUP(tab_aves[[#This Row],[Espécie*2]],'Base de dados'!B:Z,10,),0)</f>
        <v>-</v>
      </c>
      <c r="BG3627" s="44" t="str">
        <f>IFERROR(VLOOKUP(tab_aves[[#This Row],[Espécie*2]],'Base de dados'!B:Z,12,),0)</f>
        <v>1</v>
      </c>
      <c r="BH3627" s="44" t="str">
        <f>IFERROR(VLOOKUP(tab_aves[[#This Row],[Espécie*2]],'Base de dados'!B:Z,14,),0)</f>
        <v>-</v>
      </c>
      <c r="BI3627" s="44" t="str">
        <f>IFERROR(VLOOKUP(tab_aves[[#This Row],[Espécie*2]],'Base de dados'!B:Z,15,),0)</f>
        <v>-</v>
      </c>
      <c r="BJ3627" s="44" t="str">
        <f>IFERROR(VLOOKUP(tab_aves[[#This Row],[Espécie*2]],'Base de dados'!B:Z,16,),0)</f>
        <v>-</v>
      </c>
      <c r="BK3627" s="44" t="str">
        <f>IFERROR(VLOOKUP(tab_aves[[#This Row],[Espécie*2]],'Base de dados'!B:Z,17,),0)</f>
        <v>-</v>
      </c>
      <c r="BL3627" s="44" t="str">
        <f>IFERROR(VLOOKUP(tab_aves[[#This Row],[Espécie*2]],'Base de dados'!B:Z,18,),0)</f>
        <v>-</v>
      </c>
      <c r="BM3627" s="44" t="str">
        <f>IFERROR(VLOOKUP(tab_aves[[#This Row],[Espécie*2]],'Base de dados'!B:Z,19,),0)</f>
        <v>-</v>
      </c>
      <c r="BN3627" s="44" t="str">
        <f>IFERROR(VLOOKUP(tab_aves[[#This Row],[Espécie*2]],'Base de dados'!B:Z,20,),0)</f>
        <v>-</v>
      </c>
      <c r="BO3627" s="44" t="str">
        <f>IFERROR(VLOOKUP(tab_aves[[#This Row],[Espécie*2]],'Base de dados'!B:Z,24),0)</f>
        <v>-</v>
      </c>
      <c r="BP3627" s="44" t="str">
        <f>IFERROR(VLOOKUP(tab_aves[[#This Row],[Espécie*2]],'Base de dados'!B:Z,25,),0)</f>
        <v>-</v>
      </c>
      <c r="BQ3627" s="44" t="str">
        <f>IFERROR(VLOOKUP(tab_aves[[#This Row],[Espécie*2]],'Base de dados'!B:Z,2),0)</f>
        <v>xxxx</v>
      </c>
    </row>
    <row r="3628" spans="2:69" x14ac:dyDescent="0.35">
      <c r="B3628" s="30">
        <v>3624</v>
      </c>
      <c r="C3628" s="34" t="s">
        <v>4468</v>
      </c>
      <c r="D3628" s="44" t="s">
        <v>4608</v>
      </c>
      <c r="E3628" s="44" t="s">
        <v>3977</v>
      </c>
      <c r="F3628" s="45">
        <v>45172</v>
      </c>
      <c r="G3628" s="44" t="s">
        <v>4594</v>
      </c>
      <c r="H3628" s="44" t="s">
        <v>3954</v>
      </c>
      <c r="I3628" s="44" t="s">
        <v>3932</v>
      </c>
      <c r="J3628" s="44" t="s">
        <v>3949</v>
      </c>
      <c r="K3628" s="46" t="s">
        <v>530</v>
      </c>
      <c r="L3628" s="36" t="str">
        <f>IFERROR(VLOOKUP(tab_aves[[#This Row],[Espécie*]],'Base de dados'!B:Z,7,),0)</f>
        <v>urubu-de-cabeça-vermelha</v>
      </c>
      <c r="M3628" s="30" t="s">
        <v>6</v>
      </c>
      <c r="N3628" s="44"/>
      <c r="O3628" s="44">
        <v>3</v>
      </c>
      <c r="P3628" s="30" t="s">
        <v>3959</v>
      </c>
      <c r="Q3628" s="30" t="s">
        <v>3959</v>
      </c>
      <c r="R3628" s="44" t="s">
        <v>3913</v>
      </c>
      <c r="S3628" s="44" t="s">
        <v>3922</v>
      </c>
      <c r="T3628" s="44" t="s">
        <v>3922</v>
      </c>
      <c r="U3628" s="44" t="s">
        <v>3936</v>
      </c>
      <c r="V3628" s="47">
        <v>0.39583333333333331</v>
      </c>
      <c r="W3628" s="47">
        <v>0.45347222222222222</v>
      </c>
      <c r="X3628" s="30" t="s">
        <v>6</v>
      </c>
      <c r="Y3628" s="44" t="s">
        <v>3927</v>
      </c>
      <c r="Z3628" s="30" t="s">
        <v>6</v>
      </c>
      <c r="AA3628" s="30" t="s">
        <v>6</v>
      </c>
      <c r="AB3628" s="48">
        <f>tab_aves[[#This Row],[Data]]</f>
        <v>45172</v>
      </c>
      <c r="AC3628" s="38" t="str">
        <f>tab_aves[[#This Row],[Empreendimento]]</f>
        <v>PCH Canoas</v>
      </c>
      <c r="AD3628" s="30" t="s">
        <v>4106</v>
      </c>
      <c r="AE3628" s="30" t="s">
        <v>4109</v>
      </c>
      <c r="AF3628" s="30" t="s">
        <v>4112</v>
      </c>
      <c r="AG3628" s="30" t="s">
        <v>4605</v>
      </c>
      <c r="AH3628" s="30" t="s">
        <v>4115</v>
      </c>
      <c r="AI3628" s="30" t="s">
        <v>4607</v>
      </c>
      <c r="AJ3628" s="30" t="s">
        <v>4117</v>
      </c>
      <c r="AK3628" s="46" t="str">
        <f>tab_aves[[#This Row],[Espécie*]]</f>
        <v>Cathartes aura</v>
      </c>
      <c r="AL3628" s="46" t="str">
        <f>IFERROR(VLOOKUP(tab_aves[[#This Row],[Espécie*2]],'Base de dados'!B:Z,7,),0)</f>
        <v>urubu-de-cabeça-vermelha</v>
      </c>
      <c r="AM3628" s="44" t="str">
        <f>IFERROR(VLOOKUP(tab_aves[[#This Row],[Espécie*2]],'Base de dados'!B:Z,13,),0)</f>
        <v>Nativa</v>
      </c>
      <c r="AN3628" s="30" t="s">
        <v>4123</v>
      </c>
      <c r="AO3628" s="44" t="s">
        <v>4599</v>
      </c>
      <c r="AP3628" s="44" t="s">
        <v>4600</v>
      </c>
      <c r="AQ3628" s="44" t="str">
        <f>IFERROR(VLOOKUP(tab_aves[[#This Row],[Espécie*2]],'Base de dados'!B:Z,22,),0)</f>
        <v>-</v>
      </c>
      <c r="AR3628" s="44" t="str">
        <f>IFERROR(VLOOKUP(tab_aves[[#This Row],[Espécie*2]],'Base de dados'!B:Z,23,),0)</f>
        <v>-</v>
      </c>
      <c r="AS3628" s="44" t="str">
        <f>IFERROR(VLOOKUP(tab_aves[[#This Row],[Espécie*2]],'Base de dados'!B:Z,21,),0)</f>
        <v>LC</v>
      </c>
      <c r="AT3628" s="44" t="str">
        <f>tab_aves[[#This Row],[Campanha]]</f>
        <v>C04</v>
      </c>
      <c r="AU3628" s="30" t="s">
        <v>4125</v>
      </c>
      <c r="AV3628" s="44" t="str">
        <f>tab_aves[[#This Row],[Método]]</f>
        <v>Lista de Mackinnon</v>
      </c>
      <c r="AW3628" s="44" t="str">
        <f>tab_aves[[#This Row],[ID Marcação*]]</f>
        <v>-</v>
      </c>
      <c r="AX3628" s="44" t="str">
        <f>tab_aves[[#This Row],[Nº do Tombo]]</f>
        <v>-</v>
      </c>
      <c r="AY3628" s="44" t="str">
        <f>IFERROR(VLOOKUP(tab_aves[[#This Row],[Espécie*2]],'Base de dados'!B:Z,11,),0)</f>
        <v>BR, VA (N)</v>
      </c>
      <c r="AZ3628" s="44" t="str">
        <f>IFERROR(VLOOKUP(tab_aves[[#This Row],[Espécie*2]],'Base de dados'!B:Z,3,),0)</f>
        <v>Cathartiformes</v>
      </c>
      <c r="BA3628" s="44" t="str">
        <f>IFERROR(VLOOKUP(tab_aves[[#This Row],[Espécie*2]],'Base de dados'!B:Z,4,),0)</f>
        <v>Cathartidae</v>
      </c>
      <c r="BB3628" s="44" t="str">
        <f>IFERROR(VLOOKUP(tab_aves[[#This Row],[Espécie*2]],'Base de dados'!B:Z,5,),0)</f>
        <v>-</v>
      </c>
      <c r="BC3628" s="44" t="str">
        <f>IFERROR(VLOOKUP(tab_aves[[#This Row],[Espécie*2]],'Base de dados'!B:Z,6,),0)</f>
        <v>-</v>
      </c>
      <c r="BD3628" s="44" t="str">
        <f>IFERROR(VLOOKUP(tab_aves[[#This Row],[Espécie*2]],'Base de dados'!B:Z,8,),0)</f>
        <v>De</v>
      </c>
      <c r="BE3628" s="44" t="str">
        <f>IFERROR(VLOOKUP(tab_aves[[#This Row],[Espécie*2]],'Base de dados'!B:Z,9,),0)</f>
        <v>VO</v>
      </c>
      <c r="BF3628" s="44" t="str">
        <f>IFERROR(VLOOKUP(tab_aves[[#This Row],[Espécie*2]],'Base de dados'!B:Z,10,),0)</f>
        <v>E</v>
      </c>
      <c r="BG3628" s="44" t="str">
        <f>IFERROR(VLOOKUP(tab_aves[[#This Row],[Espécie*2]],'Base de dados'!B:Z,12,),0)</f>
        <v>-</v>
      </c>
      <c r="BH3628" s="44" t="str">
        <f>IFERROR(VLOOKUP(tab_aves[[#This Row],[Espécie*2]],'Base de dados'!B:Z,14,),0)</f>
        <v>-</v>
      </c>
      <c r="BI3628" s="44" t="str">
        <f>IFERROR(VLOOKUP(tab_aves[[#This Row],[Espécie*2]],'Base de dados'!B:Z,15,),0)</f>
        <v>-</v>
      </c>
      <c r="BJ3628" s="44" t="str">
        <f>IFERROR(VLOOKUP(tab_aves[[#This Row],[Espécie*2]],'Base de dados'!B:Z,16,),0)</f>
        <v>B</v>
      </c>
      <c r="BK3628" s="44" t="str">
        <f>IFERROR(VLOOKUP(tab_aves[[#This Row],[Espécie*2]],'Base de dados'!B:Z,17,),0)</f>
        <v>-</v>
      </c>
      <c r="BL3628" s="44" t="str">
        <f>IFERROR(VLOOKUP(tab_aves[[#This Row],[Espécie*2]],'Base de dados'!B:Z,18,),0)</f>
        <v>-</v>
      </c>
      <c r="BM3628" s="44" t="str">
        <f>IFERROR(VLOOKUP(tab_aves[[#This Row],[Espécie*2]],'Base de dados'!B:Z,19,),0)</f>
        <v>-</v>
      </c>
      <c r="BN3628" s="44" t="str">
        <f>IFERROR(VLOOKUP(tab_aves[[#This Row],[Espécie*2]],'Base de dados'!B:Z,20,),0)</f>
        <v>-</v>
      </c>
      <c r="BO3628" s="44" t="str">
        <f>IFERROR(VLOOKUP(tab_aves[[#This Row],[Espécie*2]],'Base de dados'!B:Z,24),0)</f>
        <v>CR</v>
      </c>
      <c r="BP3628" s="44" t="str">
        <f>IFERROR(VLOOKUP(tab_aves[[#This Row],[Espécie*2]],'Base de dados'!B:Z,25,),0)</f>
        <v>-</v>
      </c>
      <c r="BQ3628" s="44">
        <f>IFERROR(VLOOKUP(tab_aves[[#This Row],[Espécie*2]],'Base de dados'!B:Z,2),0)</f>
        <v>159</v>
      </c>
    </row>
    <row r="3629" spans="2:69" x14ac:dyDescent="0.35">
      <c r="B3629" s="30">
        <v>3625</v>
      </c>
      <c r="C3629" s="34" t="s">
        <v>4468</v>
      </c>
      <c r="D3629" s="44" t="s">
        <v>4608</v>
      </c>
      <c r="E3629" s="44" t="s">
        <v>3977</v>
      </c>
      <c r="F3629" s="45">
        <v>45172</v>
      </c>
      <c r="G3629" s="44" t="s">
        <v>4594</v>
      </c>
      <c r="H3629" s="44" t="s">
        <v>3954</v>
      </c>
      <c r="I3629" s="44" t="s">
        <v>3932</v>
      </c>
      <c r="J3629" s="44" t="s">
        <v>3949</v>
      </c>
      <c r="K3629" s="46" t="s">
        <v>539</v>
      </c>
      <c r="L3629" s="36" t="str">
        <f>IFERROR(VLOOKUP(tab_aves[[#This Row],[Espécie*]],'Base de dados'!B:Z,7,),0)</f>
        <v>urubu-preto</v>
      </c>
      <c r="M3629" s="30" t="s">
        <v>6</v>
      </c>
      <c r="N3629" s="44"/>
      <c r="O3629" s="44">
        <v>3</v>
      </c>
      <c r="P3629" s="30" t="s">
        <v>3959</v>
      </c>
      <c r="Q3629" s="30" t="s">
        <v>3959</v>
      </c>
      <c r="R3629" s="44" t="s">
        <v>3913</v>
      </c>
      <c r="S3629" s="44" t="s">
        <v>3922</v>
      </c>
      <c r="T3629" s="44" t="s">
        <v>3922</v>
      </c>
      <c r="U3629" s="44" t="s">
        <v>3936</v>
      </c>
      <c r="V3629" s="47">
        <v>0.39583333333333331</v>
      </c>
      <c r="W3629" s="47">
        <v>0.45347222222222222</v>
      </c>
      <c r="X3629" s="30" t="s">
        <v>6</v>
      </c>
      <c r="Y3629" s="44" t="s">
        <v>3927</v>
      </c>
      <c r="Z3629" s="30" t="s">
        <v>6</v>
      </c>
      <c r="AA3629" s="30" t="s">
        <v>6</v>
      </c>
      <c r="AB3629" s="48">
        <f>tab_aves[[#This Row],[Data]]</f>
        <v>45172</v>
      </c>
      <c r="AC3629" s="38" t="str">
        <f>tab_aves[[#This Row],[Empreendimento]]</f>
        <v>PCH Canoas</v>
      </c>
      <c r="AD3629" s="30" t="s">
        <v>4106</v>
      </c>
      <c r="AE3629" s="30" t="s">
        <v>4109</v>
      </c>
      <c r="AF3629" s="30" t="s">
        <v>4112</v>
      </c>
      <c r="AG3629" s="30" t="s">
        <v>4605</v>
      </c>
      <c r="AH3629" s="30" t="s">
        <v>4115</v>
      </c>
      <c r="AI3629" s="30" t="s">
        <v>4607</v>
      </c>
      <c r="AJ3629" s="30" t="s">
        <v>4117</v>
      </c>
      <c r="AK3629" s="46" t="str">
        <f>tab_aves[[#This Row],[Espécie*]]</f>
        <v>Coragyps atratus</v>
      </c>
      <c r="AL3629" s="46" t="str">
        <f>IFERROR(VLOOKUP(tab_aves[[#This Row],[Espécie*2]],'Base de dados'!B:Z,7,),0)</f>
        <v>urubu-preto</v>
      </c>
      <c r="AM3629" s="44" t="str">
        <f>IFERROR(VLOOKUP(tab_aves[[#This Row],[Espécie*2]],'Base de dados'!B:Z,13,),0)</f>
        <v>Nativa</v>
      </c>
      <c r="AN3629" s="30" t="s">
        <v>4123</v>
      </c>
      <c r="AO3629" s="44" t="s">
        <v>4599</v>
      </c>
      <c r="AP3629" s="44" t="s">
        <v>4600</v>
      </c>
      <c r="AQ3629" s="44" t="str">
        <f>IFERROR(VLOOKUP(tab_aves[[#This Row],[Espécie*2]],'Base de dados'!B:Z,22,),0)</f>
        <v>-</v>
      </c>
      <c r="AR3629" s="44" t="str">
        <f>IFERROR(VLOOKUP(tab_aves[[#This Row],[Espécie*2]],'Base de dados'!B:Z,23,),0)</f>
        <v>-</v>
      </c>
      <c r="AS3629" s="44" t="str">
        <f>IFERROR(VLOOKUP(tab_aves[[#This Row],[Espécie*2]],'Base de dados'!B:Z,21,),0)</f>
        <v>LC</v>
      </c>
      <c r="AT3629" s="44" t="str">
        <f>tab_aves[[#This Row],[Campanha]]</f>
        <v>C04</v>
      </c>
      <c r="AU3629" s="30" t="s">
        <v>4125</v>
      </c>
      <c r="AV3629" s="44" t="str">
        <f>tab_aves[[#This Row],[Método]]</f>
        <v>Lista de Mackinnon</v>
      </c>
      <c r="AW3629" s="44" t="str">
        <f>tab_aves[[#This Row],[ID Marcação*]]</f>
        <v>-</v>
      </c>
      <c r="AX3629" s="44" t="str">
        <f>tab_aves[[#This Row],[Nº do Tombo]]</f>
        <v>-</v>
      </c>
      <c r="AY3629" s="44" t="str">
        <f>IFERROR(VLOOKUP(tab_aves[[#This Row],[Espécie*2]],'Base de dados'!B:Z,11,),0)</f>
        <v>BR</v>
      </c>
      <c r="AZ3629" s="44" t="str">
        <f>IFERROR(VLOOKUP(tab_aves[[#This Row],[Espécie*2]],'Base de dados'!B:Z,3,),0)</f>
        <v>Cathartiformes</v>
      </c>
      <c r="BA3629" s="44" t="str">
        <f>IFERROR(VLOOKUP(tab_aves[[#This Row],[Espécie*2]],'Base de dados'!B:Z,4,),0)</f>
        <v>Cathartidae</v>
      </c>
      <c r="BB3629" s="44" t="str">
        <f>IFERROR(VLOOKUP(tab_aves[[#This Row],[Espécie*2]],'Base de dados'!B:Z,5,),0)</f>
        <v>-</v>
      </c>
      <c r="BC3629" s="44" t="str">
        <f>IFERROR(VLOOKUP(tab_aves[[#This Row],[Espécie*2]],'Base de dados'!B:Z,6,),0)</f>
        <v>-</v>
      </c>
      <c r="BD3629" s="44" t="str">
        <f>IFERROR(VLOOKUP(tab_aves[[#This Row],[Espécie*2]],'Base de dados'!B:Z,8,),0)</f>
        <v>De</v>
      </c>
      <c r="BE3629" s="44" t="str">
        <f>IFERROR(VLOOKUP(tab_aves[[#This Row],[Espécie*2]],'Base de dados'!B:Z,9,),0)</f>
        <v>VO</v>
      </c>
      <c r="BF3629" s="44" t="str">
        <f>IFERROR(VLOOKUP(tab_aves[[#This Row],[Espécie*2]],'Base de dados'!B:Z,10,),0)</f>
        <v>E</v>
      </c>
      <c r="BG3629" s="44" t="str">
        <f>IFERROR(VLOOKUP(tab_aves[[#This Row],[Espécie*2]],'Base de dados'!B:Z,12,),0)</f>
        <v>-</v>
      </c>
      <c r="BH3629" s="44" t="str">
        <f>IFERROR(VLOOKUP(tab_aves[[#This Row],[Espécie*2]],'Base de dados'!B:Z,14,),0)</f>
        <v>-</v>
      </c>
      <c r="BI3629" s="44" t="str">
        <f>IFERROR(VLOOKUP(tab_aves[[#This Row],[Espécie*2]],'Base de dados'!B:Z,15,),0)</f>
        <v>-</v>
      </c>
      <c r="BJ3629" s="44" t="str">
        <f>IFERROR(VLOOKUP(tab_aves[[#This Row],[Espécie*2]],'Base de dados'!B:Z,16,),0)</f>
        <v>B</v>
      </c>
      <c r="BK3629" s="44" t="str">
        <f>IFERROR(VLOOKUP(tab_aves[[#This Row],[Espécie*2]],'Base de dados'!B:Z,17,),0)</f>
        <v>-</v>
      </c>
      <c r="BL3629" s="44" t="str">
        <f>IFERROR(VLOOKUP(tab_aves[[#This Row],[Espécie*2]],'Base de dados'!B:Z,18,),0)</f>
        <v>-</v>
      </c>
      <c r="BM3629" s="44" t="str">
        <f>IFERROR(VLOOKUP(tab_aves[[#This Row],[Espécie*2]],'Base de dados'!B:Z,19,),0)</f>
        <v>-</v>
      </c>
      <c r="BN3629" s="44" t="str">
        <f>IFERROR(VLOOKUP(tab_aves[[#This Row],[Espécie*2]],'Base de dados'!B:Z,20,),0)</f>
        <v>-</v>
      </c>
      <c r="BO3629" s="44" t="str">
        <f>IFERROR(VLOOKUP(tab_aves[[#This Row],[Espécie*2]],'Base de dados'!B:Z,24),0)</f>
        <v>CR</v>
      </c>
      <c r="BP3629" s="44" t="str">
        <f>IFERROR(VLOOKUP(tab_aves[[#This Row],[Espécie*2]],'Base de dados'!B:Z,25,),0)</f>
        <v>-</v>
      </c>
      <c r="BQ3629" s="44">
        <f>IFERROR(VLOOKUP(tab_aves[[#This Row],[Espécie*2]],'Base de dados'!B:Z,2),0)</f>
        <v>159</v>
      </c>
    </row>
    <row r="3630" spans="2:69" x14ac:dyDescent="0.35">
      <c r="B3630" s="30">
        <v>3626</v>
      </c>
      <c r="C3630" s="34" t="s">
        <v>4468</v>
      </c>
      <c r="D3630" s="44" t="s">
        <v>4608</v>
      </c>
      <c r="E3630" s="44" t="s">
        <v>3977</v>
      </c>
      <c r="F3630" s="45">
        <v>45172</v>
      </c>
      <c r="G3630" s="44" t="s">
        <v>4594</v>
      </c>
      <c r="H3630" s="44" t="s">
        <v>3954</v>
      </c>
      <c r="I3630" s="44" t="s">
        <v>3932</v>
      </c>
      <c r="J3630" s="44" t="s">
        <v>3949</v>
      </c>
      <c r="K3630" s="46" t="s">
        <v>3252</v>
      </c>
      <c r="L3630" s="36" t="str">
        <f>IFERROR(VLOOKUP(tab_aves[[#This Row],[Espécie*]],'Base de dados'!B:Z,7,),0)</f>
        <v>juruviara</v>
      </c>
      <c r="M3630" s="30" t="s">
        <v>6</v>
      </c>
      <c r="N3630" s="44"/>
      <c r="O3630" s="44">
        <v>3</v>
      </c>
      <c r="P3630" s="30" t="s">
        <v>3959</v>
      </c>
      <c r="Q3630" s="30" t="s">
        <v>3959</v>
      </c>
      <c r="R3630" s="44" t="s">
        <v>3914</v>
      </c>
      <c r="S3630" s="44" t="s">
        <v>3925</v>
      </c>
      <c r="T3630" s="44" t="s">
        <v>3919</v>
      </c>
      <c r="U3630" s="44" t="s">
        <v>3936</v>
      </c>
      <c r="V3630" s="47">
        <v>0.39583333333333331</v>
      </c>
      <c r="W3630" s="47">
        <v>0.45347222222222222</v>
      </c>
      <c r="X3630" s="30" t="s">
        <v>6</v>
      </c>
      <c r="Y3630" s="44" t="s">
        <v>3927</v>
      </c>
      <c r="Z3630" s="30" t="s">
        <v>6</v>
      </c>
      <c r="AA3630" s="30" t="s">
        <v>6</v>
      </c>
      <c r="AB3630" s="48">
        <f>tab_aves[[#This Row],[Data]]</f>
        <v>45172</v>
      </c>
      <c r="AC3630" s="38" t="str">
        <f>tab_aves[[#This Row],[Empreendimento]]</f>
        <v>PCH Canoas</v>
      </c>
      <c r="AD3630" s="30" t="s">
        <v>4106</v>
      </c>
      <c r="AE3630" s="30" t="s">
        <v>4109</v>
      </c>
      <c r="AF3630" s="30" t="s">
        <v>4112</v>
      </c>
      <c r="AG3630" s="30" t="s">
        <v>4605</v>
      </c>
      <c r="AH3630" s="30" t="s">
        <v>4115</v>
      </c>
      <c r="AI3630" s="30" t="s">
        <v>4607</v>
      </c>
      <c r="AJ3630" s="30" t="s">
        <v>4117</v>
      </c>
      <c r="AK3630" s="46" t="str">
        <f>tab_aves[[#This Row],[Espécie*]]</f>
        <v>Vireo chivi</v>
      </c>
      <c r="AL3630" s="46" t="str">
        <f>IFERROR(VLOOKUP(tab_aves[[#This Row],[Espécie*2]],'Base de dados'!B:Z,7,),0)</f>
        <v>juruviara</v>
      </c>
      <c r="AM3630" s="44" t="str">
        <f>IFERROR(VLOOKUP(tab_aves[[#This Row],[Espécie*2]],'Base de dados'!B:Z,13,),0)</f>
        <v>Nativa</v>
      </c>
      <c r="AN3630" s="30" t="s">
        <v>4123</v>
      </c>
      <c r="AO3630" s="44" t="s">
        <v>4599</v>
      </c>
      <c r="AP3630" s="44" t="s">
        <v>4600</v>
      </c>
      <c r="AQ3630" s="44" t="str">
        <f>IFERROR(VLOOKUP(tab_aves[[#This Row],[Espécie*2]],'Base de dados'!B:Z,22,),0)</f>
        <v>-</v>
      </c>
      <c r="AR3630" s="44" t="str">
        <f>IFERROR(VLOOKUP(tab_aves[[#This Row],[Espécie*2]],'Base de dados'!B:Z,23,),0)</f>
        <v>-</v>
      </c>
      <c r="AS3630" s="44" t="str">
        <f>IFERROR(VLOOKUP(tab_aves[[#This Row],[Espécie*2]],'Base de dados'!B:Z,21,),0)</f>
        <v>LC</v>
      </c>
      <c r="AT3630" s="44" t="str">
        <f>tab_aves[[#This Row],[Campanha]]</f>
        <v>C04</v>
      </c>
      <c r="AU3630" s="30" t="s">
        <v>4125</v>
      </c>
      <c r="AV3630" s="44" t="str">
        <f>tab_aves[[#This Row],[Método]]</f>
        <v>Lista de Mackinnon</v>
      </c>
      <c r="AW3630" s="44" t="str">
        <f>tab_aves[[#This Row],[ID Marcação*]]</f>
        <v>-</v>
      </c>
      <c r="AX3630" s="44" t="str">
        <f>tab_aves[[#This Row],[Nº do Tombo]]</f>
        <v>-</v>
      </c>
      <c r="AY3630" s="44" t="str">
        <f>IFERROR(VLOOKUP(tab_aves[[#This Row],[Espécie*2]],'Base de dados'!B:Z,11,),0)</f>
        <v>BR</v>
      </c>
      <c r="AZ3630" s="44" t="str">
        <f>IFERROR(VLOOKUP(tab_aves[[#This Row],[Espécie*2]],'Base de dados'!B:Z,3,),0)</f>
        <v>Passeriformes</v>
      </c>
      <c r="BA3630" s="44" t="str">
        <f>IFERROR(VLOOKUP(tab_aves[[#This Row],[Espécie*2]],'Base de dados'!B:Z,4,),0)</f>
        <v>Vireonidae</v>
      </c>
      <c r="BB3630" s="44" t="str">
        <f>IFERROR(VLOOKUP(tab_aves[[#This Row],[Espécie*2]],'Base de dados'!B:Z,5,),0)</f>
        <v>-</v>
      </c>
      <c r="BC3630" s="44" t="str">
        <f>IFERROR(VLOOKUP(tab_aves[[#This Row],[Espécie*2]],'Base de dados'!B:Z,6,),0)</f>
        <v>-</v>
      </c>
      <c r="BD3630" s="44" t="str">
        <f>IFERROR(VLOOKUP(tab_aves[[#This Row],[Espécie*2]],'Base de dados'!B:Z,8,),0)</f>
        <v>On</v>
      </c>
      <c r="BE3630" s="44" t="str">
        <f>IFERROR(VLOOKUP(tab_aves[[#This Row],[Espécie*2]],'Base de dados'!B:Z,9,),0)</f>
        <v>-</v>
      </c>
      <c r="BF3630" s="44" t="str">
        <f>IFERROR(VLOOKUP(tab_aves[[#This Row],[Espécie*2]],'Base de dados'!B:Z,10,),0)</f>
        <v>C</v>
      </c>
      <c r="BG3630" s="44" t="str">
        <f>IFERROR(VLOOKUP(tab_aves[[#This Row],[Espécie*2]],'Base de dados'!B:Z,12,),0)</f>
        <v>-</v>
      </c>
      <c r="BH3630" s="44" t="str">
        <f>IFERROR(VLOOKUP(tab_aves[[#This Row],[Espécie*2]],'Base de dados'!B:Z,14,),0)</f>
        <v>-</v>
      </c>
      <c r="BI3630" s="44" t="str">
        <f>IFERROR(VLOOKUP(tab_aves[[#This Row],[Espécie*2]],'Base de dados'!B:Z,15,),0)</f>
        <v>-</v>
      </c>
      <c r="BJ3630" s="44" t="str">
        <f>IFERROR(VLOOKUP(tab_aves[[#This Row],[Espécie*2]],'Base de dados'!B:Z,16,),0)</f>
        <v>B</v>
      </c>
      <c r="BK3630" s="44" t="str">
        <f>IFERROR(VLOOKUP(tab_aves[[#This Row],[Espécie*2]],'Base de dados'!B:Z,17,),0)</f>
        <v>-</v>
      </c>
      <c r="BL3630" s="44" t="str">
        <f>IFERROR(VLOOKUP(tab_aves[[#This Row],[Espécie*2]],'Base de dados'!B:Z,18,),0)</f>
        <v>-</v>
      </c>
      <c r="BM3630" s="44" t="str">
        <f>IFERROR(VLOOKUP(tab_aves[[#This Row],[Espécie*2]],'Base de dados'!B:Z,19,),0)</f>
        <v>-</v>
      </c>
      <c r="BN3630" s="44" t="str">
        <f>IFERROR(VLOOKUP(tab_aves[[#This Row],[Espécie*2]],'Base de dados'!B:Z,20,),0)</f>
        <v>-</v>
      </c>
      <c r="BO3630" s="44" t="str">
        <f>IFERROR(VLOOKUP(tab_aves[[#This Row],[Espécie*2]],'Base de dados'!B:Z,24),0)</f>
        <v>-</v>
      </c>
      <c r="BP3630" s="44" t="str">
        <f>IFERROR(VLOOKUP(tab_aves[[#This Row],[Espécie*2]],'Base de dados'!B:Z,25,),0)</f>
        <v>-</v>
      </c>
      <c r="BQ3630" s="44" t="str">
        <f>IFERROR(VLOOKUP(tab_aves[[#This Row],[Espécie*2]],'Base de dados'!B:Z,2),0)</f>
        <v>xxxx</v>
      </c>
    </row>
    <row r="3631" spans="2:69" x14ac:dyDescent="0.35">
      <c r="B3631" s="30">
        <v>3627</v>
      </c>
      <c r="C3631" s="34" t="s">
        <v>4468</v>
      </c>
      <c r="D3631" s="44" t="s">
        <v>4608</v>
      </c>
      <c r="E3631" s="44" t="s">
        <v>3977</v>
      </c>
      <c r="F3631" s="45">
        <v>45172</v>
      </c>
      <c r="G3631" s="44" t="s">
        <v>4594</v>
      </c>
      <c r="H3631" s="44" t="s">
        <v>3954</v>
      </c>
      <c r="I3631" s="44" t="s">
        <v>3932</v>
      </c>
      <c r="J3631" s="44" t="s">
        <v>3949</v>
      </c>
      <c r="K3631" s="46" t="s">
        <v>3225</v>
      </c>
      <c r="L3631" s="36" t="str">
        <f>IFERROR(VLOOKUP(tab_aves[[#This Row],[Espécie*]],'Base de dados'!B:Z,7,),0)</f>
        <v>pitiguari</v>
      </c>
      <c r="M3631" s="30" t="s">
        <v>6</v>
      </c>
      <c r="N3631" s="44"/>
      <c r="O3631" s="44">
        <v>3</v>
      </c>
      <c r="P3631" s="30" t="s">
        <v>3959</v>
      </c>
      <c r="Q3631" s="30" t="s">
        <v>3959</v>
      </c>
      <c r="R3631" s="44" t="s">
        <v>3914</v>
      </c>
      <c r="S3631" s="44" t="s">
        <v>3925</v>
      </c>
      <c r="T3631" s="44" t="s">
        <v>3919</v>
      </c>
      <c r="U3631" s="44" t="s">
        <v>3936</v>
      </c>
      <c r="V3631" s="47">
        <v>0.39583333333333331</v>
      </c>
      <c r="W3631" s="47">
        <v>0.45347222222222222</v>
      </c>
      <c r="X3631" s="30" t="s">
        <v>6</v>
      </c>
      <c r="Y3631" s="44" t="s">
        <v>3927</v>
      </c>
      <c r="Z3631" s="30" t="s">
        <v>6</v>
      </c>
      <c r="AA3631" s="30" t="s">
        <v>6</v>
      </c>
      <c r="AB3631" s="48">
        <f>tab_aves[[#This Row],[Data]]</f>
        <v>45172</v>
      </c>
      <c r="AC3631" s="38" t="str">
        <f>tab_aves[[#This Row],[Empreendimento]]</f>
        <v>PCH Canoas</v>
      </c>
      <c r="AD3631" s="30" t="s">
        <v>4106</v>
      </c>
      <c r="AE3631" s="30" t="s">
        <v>4109</v>
      </c>
      <c r="AF3631" s="30" t="s">
        <v>4112</v>
      </c>
      <c r="AG3631" s="30" t="s">
        <v>4605</v>
      </c>
      <c r="AH3631" s="30" t="s">
        <v>4115</v>
      </c>
      <c r="AI3631" s="30" t="s">
        <v>4607</v>
      </c>
      <c r="AJ3631" s="30" t="s">
        <v>4117</v>
      </c>
      <c r="AK3631" s="46" t="str">
        <f>tab_aves[[#This Row],[Espécie*]]</f>
        <v>Cyclarhis gujanensis</v>
      </c>
      <c r="AL3631" s="46" t="str">
        <f>IFERROR(VLOOKUP(tab_aves[[#This Row],[Espécie*2]],'Base de dados'!B:Z,7,),0)</f>
        <v>pitiguari</v>
      </c>
      <c r="AM3631" s="44" t="str">
        <f>IFERROR(VLOOKUP(tab_aves[[#This Row],[Espécie*2]],'Base de dados'!B:Z,13,),0)</f>
        <v>Nativa</v>
      </c>
      <c r="AN3631" s="30" t="s">
        <v>4123</v>
      </c>
      <c r="AO3631" s="44" t="s">
        <v>4599</v>
      </c>
      <c r="AP3631" s="44" t="s">
        <v>4600</v>
      </c>
      <c r="AQ3631" s="44" t="str">
        <f>IFERROR(VLOOKUP(tab_aves[[#This Row],[Espécie*2]],'Base de dados'!B:Z,22,),0)</f>
        <v>-</v>
      </c>
      <c r="AR3631" s="44" t="str">
        <f>IFERROR(VLOOKUP(tab_aves[[#This Row],[Espécie*2]],'Base de dados'!B:Z,23,),0)</f>
        <v>-</v>
      </c>
      <c r="AS3631" s="44" t="str">
        <f>IFERROR(VLOOKUP(tab_aves[[#This Row],[Espécie*2]],'Base de dados'!B:Z,21,),0)</f>
        <v>LC</v>
      </c>
      <c r="AT3631" s="44" t="str">
        <f>tab_aves[[#This Row],[Campanha]]</f>
        <v>C04</v>
      </c>
      <c r="AU3631" s="30" t="s">
        <v>4125</v>
      </c>
      <c r="AV3631" s="44" t="str">
        <f>tab_aves[[#This Row],[Método]]</f>
        <v>Lista de Mackinnon</v>
      </c>
      <c r="AW3631" s="44" t="str">
        <f>tab_aves[[#This Row],[ID Marcação*]]</f>
        <v>-</v>
      </c>
      <c r="AX3631" s="44" t="str">
        <f>tab_aves[[#This Row],[Nº do Tombo]]</f>
        <v>-</v>
      </c>
      <c r="AY3631" s="44" t="str">
        <f>IFERROR(VLOOKUP(tab_aves[[#This Row],[Espécie*2]],'Base de dados'!B:Z,11,),0)</f>
        <v>BR</v>
      </c>
      <c r="AZ3631" s="44" t="str">
        <f>IFERROR(VLOOKUP(tab_aves[[#This Row],[Espécie*2]],'Base de dados'!B:Z,3,),0)</f>
        <v>Passeriformes</v>
      </c>
      <c r="BA3631" s="44" t="str">
        <f>IFERROR(VLOOKUP(tab_aves[[#This Row],[Espécie*2]],'Base de dados'!B:Z,4,),0)</f>
        <v>Vireonidae</v>
      </c>
      <c r="BB3631" s="44" t="str">
        <f>IFERROR(VLOOKUP(tab_aves[[#This Row],[Espécie*2]],'Base de dados'!B:Z,5,),0)</f>
        <v>-</v>
      </c>
      <c r="BC3631" s="44" t="str">
        <f>IFERROR(VLOOKUP(tab_aves[[#This Row],[Espécie*2]],'Base de dados'!B:Z,6,),0)</f>
        <v>-</v>
      </c>
      <c r="BD3631" s="44" t="str">
        <f>IFERROR(VLOOKUP(tab_aves[[#This Row],[Espécie*2]],'Base de dados'!B:Z,8,),0)</f>
        <v>In</v>
      </c>
      <c r="BE3631" s="44" t="str">
        <f>IFERROR(VLOOKUP(tab_aves[[#This Row],[Espécie*2]],'Base de dados'!B:Z,9,),0)</f>
        <v>-</v>
      </c>
      <c r="BF3631" s="44" t="str">
        <f>IFERROR(VLOOKUP(tab_aves[[#This Row],[Espécie*2]],'Base de dados'!B:Z,10,),0)</f>
        <v>-</v>
      </c>
      <c r="BG3631" s="44" t="str">
        <f>IFERROR(VLOOKUP(tab_aves[[#This Row],[Espécie*2]],'Base de dados'!B:Z,12,),0)</f>
        <v>-</v>
      </c>
      <c r="BH3631" s="44" t="str">
        <f>IFERROR(VLOOKUP(tab_aves[[#This Row],[Espécie*2]],'Base de dados'!B:Z,14,),0)</f>
        <v>-</v>
      </c>
      <c r="BI3631" s="44" t="str">
        <f>IFERROR(VLOOKUP(tab_aves[[#This Row],[Espécie*2]],'Base de dados'!B:Z,15,),0)</f>
        <v>-</v>
      </c>
      <c r="BJ3631" s="44" t="str">
        <f>IFERROR(VLOOKUP(tab_aves[[#This Row],[Espécie*2]],'Base de dados'!B:Z,16,),0)</f>
        <v>B</v>
      </c>
      <c r="BK3631" s="44" t="str">
        <f>IFERROR(VLOOKUP(tab_aves[[#This Row],[Espécie*2]],'Base de dados'!B:Z,17,),0)</f>
        <v>-</v>
      </c>
      <c r="BL3631" s="44" t="str">
        <f>IFERROR(VLOOKUP(tab_aves[[#This Row],[Espécie*2]],'Base de dados'!B:Z,18,),0)</f>
        <v>-</v>
      </c>
      <c r="BM3631" s="44" t="str">
        <f>IFERROR(VLOOKUP(tab_aves[[#This Row],[Espécie*2]],'Base de dados'!B:Z,19,),0)</f>
        <v>-</v>
      </c>
      <c r="BN3631" s="44" t="str">
        <f>IFERROR(VLOOKUP(tab_aves[[#This Row],[Espécie*2]],'Base de dados'!B:Z,20,),0)</f>
        <v>-</v>
      </c>
      <c r="BO3631" s="44" t="str">
        <f>IFERROR(VLOOKUP(tab_aves[[#This Row],[Espécie*2]],'Base de dados'!B:Z,24),0)</f>
        <v>CR</v>
      </c>
      <c r="BP3631" s="44" t="str">
        <f>IFERROR(VLOOKUP(tab_aves[[#This Row],[Espécie*2]],'Base de dados'!B:Z,25,),0)</f>
        <v>-</v>
      </c>
      <c r="BQ3631" s="44">
        <f>IFERROR(VLOOKUP(tab_aves[[#This Row],[Espécie*2]],'Base de dados'!B:Z,2),0)</f>
        <v>159</v>
      </c>
    </row>
    <row r="3632" spans="2:69" x14ac:dyDescent="0.35">
      <c r="B3632" s="30">
        <v>3628</v>
      </c>
      <c r="C3632" s="34" t="s">
        <v>4468</v>
      </c>
      <c r="D3632" s="44" t="s">
        <v>4608</v>
      </c>
      <c r="E3632" s="44" t="s">
        <v>3977</v>
      </c>
      <c r="F3632" s="45">
        <v>45172</v>
      </c>
      <c r="G3632" s="44" t="s">
        <v>4594</v>
      </c>
      <c r="H3632" s="44" t="s">
        <v>3954</v>
      </c>
      <c r="I3632" s="44" t="s">
        <v>3932</v>
      </c>
      <c r="J3632" s="44" t="s">
        <v>3949</v>
      </c>
      <c r="K3632" s="46" t="s">
        <v>3419</v>
      </c>
      <c r="L3632" s="36" t="str">
        <f>IFERROR(VLOOKUP(tab_aves[[#This Row],[Espécie*]],'Base de dados'!B:Z,7,),0)</f>
        <v>tico-tico</v>
      </c>
      <c r="M3632" s="30" t="s">
        <v>6</v>
      </c>
      <c r="N3632" s="44"/>
      <c r="O3632" s="44">
        <v>3</v>
      </c>
      <c r="P3632" s="30" t="s">
        <v>3959</v>
      </c>
      <c r="Q3632" s="30" t="s">
        <v>3959</v>
      </c>
      <c r="R3632" s="44" t="s">
        <v>3914</v>
      </c>
      <c r="S3632" s="44" t="s">
        <v>3925</v>
      </c>
      <c r="T3632" s="44" t="s">
        <v>3918</v>
      </c>
      <c r="U3632" s="44" t="s">
        <v>3936</v>
      </c>
      <c r="V3632" s="47">
        <v>0.39583333333333331</v>
      </c>
      <c r="W3632" s="47">
        <v>0.45347222222222222</v>
      </c>
      <c r="X3632" s="30" t="s">
        <v>6</v>
      </c>
      <c r="Y3632" s="44" t="s">
        <v>3927</v>
      </c>
      <c r="Z3632" s="30" t="s">
        <v>6</v>
      </c>
      <c r="AA3632" s="30" t="s">
        <v>6</v>
      </c>
      <c r="AB3632" s="48">
        <f>tab_aves[[#This Row],[Data]]</f>
        <v>45172</v>
      </c>
      <c r="AC3632" s="38" t="str">
        <f>tab_aves[[#This Row],[Empreendimento]]</f>
        <v>PCH Canoas</v>
      </c>
      <c r="AD3632" s="30" t="s">
        <v>4106</v>
      </c>
      <c r="AE3632" s="30" t="s">
        <v>4109</v>
      </c>
      <c r="AF3632" s="30" t="s">
        <v>4112</v>
      </c>
      <c r="AG3632" s="30" t="s">
        <v>4605</v>
      </c>
      <c r="AH3632" s="30" t="s">
        <v>4115</v>
      </c>
      <c r="AI3632" s="30" t="s">
        <v>4607</v>
      </c>
      <c r="AJ3632" s="30" t="s">
        <v>4117</v>
      </c>
      <c r="AK3632" s="46" t="str">
        <f>tab_aves[[#This Row],[Espécie*]]</f>
        <v>Zonotrichia capensis</v>
      </c>
      <c r="AL3632" s="46" t="str">
        <f>IFERROR(VLOOKUP(tab_aves[[#This Row],[Espécie*2]],'Base de dados'!B:Z,7,),0)</f>
        <v>tico-tico</v>
      </c>
      <c r="AM3632" s="44" t="str">
        <f>IFERROR(VLOOKUP(tab_aves[[#This Row],[Espécie*2]],'Base de dados'!B:Z,13,),0)</f>
        <v>Nativa</v>
      </c>
      <c r="AN3632" s="30" t="s">
        <v>4123</v>
      </c>
      <c r="AO3632" s="44" t="s">
        <v>4599</v>
      </c>
      <c r="AP3632" s="44" t="s">
        <v>4600</v>
      </c>
      <c r="AQ3632" s="44" t="str">
        <f>IFERROR(VLOOKUP(tab_aves[[#This Row],[Espécie*2]],'Base de dados'!B:Z,22,),0)</f>
        <v>-</v>
      </c>
      <c r="AR3632" s="44" t="str">
        <f>IFERROR(VLOOKUP(tab_aves[[#This Row],[Espécie*2]],'Base de dados'!B:Z,23,),0)</f>
        <v>-</v>
      </c>
      <c r="AS3632" s="44" t="str">
        <f>IFERROR(VLOOKUP(tab_aves[[#This Row],[Espécie*2]],'Base de dados'!B:Z,21,),0)</f>
        <v>LC</v>
      </c>
      <c r="AT3632" s="44" t="str">
        <f>tab_aves[[#This Row],[Campanha]]</f>
        <v>C04</v>
      </c>
      <c r="AU3632" s="30" t="s">
        <v>4125</v>
      </c>
      <c r="AV3632" s="44" t="str">
        <f>tab_aves[[#This Row],[Método]]</f>
        <v>Lista de Mackinnon</v>
      </c>
      <c r="AW3632" s="44" t="str">
        <f>tab_aves[[#This Row],[ID Marcação*]]</f>
        <v>-</v>
      </c>
      <c r="AX3632" s="44" t="str">
        <f>tab_aves[[#This Row],[Nº do Tombo]]</f>
        <v>-</v>
      </c>
      <c r="AY3632" s="44" t="str">
        <f>IFERROR(VLOOKUP(tab_aves[[#This Row],[Espécie*2]],'Base de dados'!B:Z,11,),0)</f>
        <v>BR</v>
      </c>
      <c r="AZ3632" s="44" t="str">
        <f>IFERROR(VLOOKUP(tab_aves[[#This Row],[Espécie*2]],'Base de dados'!B:Z,3,),0)</f>
        <v>Passeriformes</v>
      </c>
      <c r="BA3632" s="44" t="str">
        <f>IFERROR(VLOOKUP(tab_aves[[#This Row],[Espécie*2]],'Base de dados'!B:Z,4,),0)</f>
        <v>Passerellidae</v>
      </c>
      <c r="BB3632" s="44" t="str">
        <f>IFERROR(VLOOKUP(tab_aves[[#This Row],[Espécie*2]],'Base de dados'!B:Z,5,),0)</f>
        <v>-</v>
      </c>
      <c r="BC3632" s="44" t="str">
        <f>IFERROR(VLOOKUP(tab_aves[[#This Row],[Espécie*2]],'Base de dados'!B:Z,6,),0)</f>
        <v>-</v>
      </c>
      <c r="BD3632" s="44" t="str">
        <f>IFERROR(VLOOKUP(tab_aves[[#This Row],[Espécie*2]],'Base de dados'!B:Z,8,),0)</f>
        <v>In</v>
      </c>
      <c r="BE3632" s="44" t="str">
        <f>IFERROR(VLOOKUP(tab_aves[[#This Row],[Espécie*2]],'Base de dados'!B:Z,9,),0)</f>
        <v>-</v>
      </c>
      <c r="BF3632" s="44" t="str">
        <f>IFERROR(VLOOKUP(tab_aves[[#This Row],[Espécie*2]],'Base de dados'!B:Z,10,),0)</f>
        <v>B</v>
      </c>
      <c r="BG3632" s="44" t="str">
        <f>IFERROR(VLOOKUP(tab_aves[[#This Row],[Espécie*2]],'Base de dados'!B:Z,12,),0)</f>
        <v>-</v>
      </c>
      <c r="BH3632" s="44" t="str">
        <f>IFERROR(VLOOKUP(tab_aves[[#This Row],[Espécie*2]],'Base de dados'!B:Z,14,),0)</f>
        <v>-</v>
      </c>
      <c r="BI3632" s="44" t="str">
        <f>IFERROR(VLOOKUP(tab_aves[[#This Row],[Espécie*2]],'Base de dados'!B:Z,15,),0)</f>
        <v>-</v>
      </c>
      <c r="BJ3632" s="44" t="str">
        <f>IFERROR(VLOOKUP(tab_aves[[#This Row],[Espécie*2]],'Base de dados'!B:Z,16,),0)</f>
        <v>B</v>
      </c>
      <c r="BK3632" s="44" t="str">
        <f>IFERROR(VLOOKUP(tab_aves[[#This Row],[Espécie*2]],'Base de dados'!B:Z,17,),0)</f>
        <v>-</v>
      </c>
      <c r="BL3632" s="44" t="str">
        <f>IFERROR(VLOOKUP(tab_aves[[#This Row],[Espécie*2]],'Base de dados'!B:Z,18,),0)</f>
        <v>-</v>
      </c>
      <c r="BM3632" s="44" t="str">
        <f>IFERROR(VLOOKUP(tab_aves[[#This Row],[Espécie*2]],'Base de dados'!B:Z,19,),0)</f>
        <v>-</v>
      </c>
      <c r="BN3632" s="44" t="str">
        <f>IFERROR(VLOOKUP(tab_aves[[#This Row],[Espécie*2]],'Base de dados'!B:Z,20,),0)</f>
        <v>-</v>
      </c>
      <c r="BO3632" s="44" t="str">
        <f>IFERROR(VLOOKUP(tab_aves[[#This Row],[Espécie*2]],'Base de dados'!B:Z,24),0)</f>
        <v>-</v>
      </c>
      <c r="BP3632" s="44" t="str">
        <f>IFERROR(VLOOKUP(tab_aves[[#This Row],[Espécie*2]],'Base de dados'!B:Z,25,),0)</f>
        <v>-</v>
      </c>
      <c r="BQ3632" s="44" t="str">
        <f>IFERROR(VLOOKUP(tab_aves[[#This Row],[Espécie*2]],'Base de dados'!B:Z,2),0)</f>
        <v>xxxx</v>
      </c>
    </row>
    <row r="3633" spans="2:69" x14ac:dyDescent="0.35">
      <c r="B3633" s="30">
        <v>3629</v>
      </c>
      <c r="C3633" s="34" t="s">
        <v>4468</v>
      </c>
      <c r="D3633" s="44" t="s">
        <v>4608</v>
      </c>
      <c r="E3633" s="44" t="s">
        <v>3977</v>
      </c>
      <c r="F3633" s="45">
        <v>45172</v>
      </c>
      <c r="G3633" s="44" t="s">
        <v>4594</v>
      </c>
      <c r="H3633" s="44" t="s">
        <v>3954</v>
      </c>
      <c r="I3633" s="44" t="s">
        <v>3932</v>
      </c>
      <c r="J3633" s="44" t="s">
        <v>3949</v>
      </c>
      <c r="K3633" s="46" t="s">
        <v>1309</v>
      </c>
      <c r="L3633" s="36" t="str">
        <f>IFERROR(VLOOKUP(tab_aves[[#This Row],[Espécie*]],'Base de dados'!B:Z,7,),0)</f>
        <v>surucuá-variado</v>
      </c>
      <c r="M3633" s="30" t="s">
        <v>6</v>
      </c>
      <c r="N3633" s="44"/>
      <c r="O3633" s="44">
        <v>3</v>
      </c>
      <c r="P3633" s="30" t="s">
        <v>3959</v>
      </c>
      <c r="Q3633" s="30" t="s">
        <v>3959</v>
      </c>
      <c r="R3633" s="44" t="s">
        <v>3914</v>
      </c>
      <c r="S3633" s="44" t="s">
        <v>3925</v>
      </c>
      <c r="T3633" s="44" t="s">
        <v>3919</v>
      </c>
      <c r="U3633" s="44" t="s">
        <v>3936</v>
      </c>
      <c r="V3633" s="47">
        <v>0.39583333333333331</v>
      </c>
      <c r="W3633" s="47">
        <v>0.45347222222222222</v>
      </c>
      <c r="X3633" s="30" t="s">
        <v>6</v>
      </c>
      <c r="Y3633" s="44" t="s">
        <v>3927</v>
      </c>
      <c r="Z3633" s="30" t="s">
        <v>6</v>
      </c>
      <c r="AA3633" s="30" t="s">
        <v>6</v>
      </c>
      <c r="AB3633" s="48">
        <f>tab_aves[[#This Row],[Data]]</f>
        <v>45172</v>
      </c>
      <c r="AC3633" s="38" t="str">
        <f>tab_aves[[#This Row],[Empreendimento]]</f>
        <v>PCH Canoas</v>
      </c>
      <c r="AD3633" s="30" t="s">
        <v>4106</v>
      </c>
      <c r="AE3633" s="30" t="s">
        <v>4109</v>
      </c>
      <c r="AF3633" s="30" t="s">
        <v>4112</v>
      </c>
      <c r="AG3633" s="30" t="s">
        <v>4605</v>
      </c>
      <c r="AH3633" s="30" t="s">
        <v>4115</v>
      </c>
      <c r="AI3633" s="30" t="s">
        <v>4607</v>
      </c>
      <c r="AJ3633" s="30" t="s">
        <v>4117</v>
      </c>
      <c r="AK3633" s="46" t="str">
        <f>tab_aves[[#This Row],[Espécie*]]</f>
        <v>Trogon surrucura</v>
      </c>
      <c r="AL3633" s="46" t="str">
        <f>IFERROR(VLOOKUP(tab_aves[[#This Row],[Espécie*2]],'Base de dados'!B:Z,7,),0)</f>
        <v>surucuá-variado</v>
      </c>
      <c r="AM3633" s="44" t="str">
        <f>IFERROR(VLOOKUP(tab_aves[[#This Row],[Espécie*2]],'Base de dados'!B:Z,13,),0)</f>
        <v>Nativa</v>
      </c>
      <c r="AN3633" s="30" t="s">
        <v>4123</v>
      </c>
      <c r="AO3633" s="44" t="s">
        <v>4599</v>
      </c>
      <c r="AP3633" s="44" t="s">
        <v>4600</v>
      </c>
      <c r="AQ3633" s="44" t="str">
        <f>IFERROR(VLOOKUP(tab_aves[[#This Row],[Espécie*2]],'Base de dados'!B:Z,22,),0)</f>
        <v>-</v>
      </c>
      <c r="AR3633" s="44" t="str">
        <f>IFERROR(VLOOKUP(tab_aves[[#This Row],[Espécie*2]],'Base de dados'!B:Z,23,),0)</f>
        <v>-</v>
      </c>
      <c r="AS3633" s="44" t="str">
        <f>IFERROR(VLOOKUP(tab_aves[[#This Row],[Espécie*2]],'Base de dados'!B:Z,21,),0)</f>
        <v>LC</v>
      </c>
      <c r="AT3633" s="44" t="str">
        <f>tab_aves[[#This Row],[Campanha]]</f>
        <v>C04</v>
      </c>
      <c r="AU3633" s="30" t="s">
        <v>4125</v>
      </c>
      <c r="AV3633" s="44" t="str">
        <f>tab_aves[[#This Row],[Método]]</f>
        <v>Lista de Mackinnon</v>
      </c>
      <c r="AW3633" s="44" t="str">
        <f>tab_aves[[#This Row],[ID Marcação*]]</f>
        <v>-</v>
      </c>
      <c r="AX3633" s="44" t="str">
        <f>tab_aves[[#This Row],[Nº do Tombo]]</f>
        <v>-</v>
      </c>
      <c r="AY3633" s="44" t="str">
        <f>IFERROR(VLOOKUP(tab_aves[[#This Row],[Espécie*2]],'Base de dados'!B:Z,11,),0)</f>
        <v>BR</v>
      </c>
      <c r="AZ3633" s="44" t="str">
        <f>IFERROR(VLOOKUP(tab_aves[[#This Row],[Espécie*2]],'Base de dados'!B:Z,3,),0)</f>
        <v>Trogoniformes</v>
      </c>
      <c r="BA3633" s="44" t="str">
        <f>IFERROR(VLOOKUP(tab_aves[[#This Row],[Espécie*2]],'Base de dados'!B:Z,4,),0)</f>
        <v>Trogonidae</v>
      </c>
      <c r="BB3633" s="44" t="str">
        <f>IFERROR(VLOOKUP(tab_aves[[#This Row],[Espécie*2]],'Base de dados'!B:Z,5,),0)</f>
        <v>-</v>
      </c>
      <c r="BC3633" s="44" t="str">
        <f>IFERROR(VLOOKUP(tab_aves[[#This Row],[Espécie*2]],'Base de dados'!B:Z,6,),0)</f>
        <v>-</v>
      </c>
      <c r="BD3633" s="44" t="str">
        <f>IFERROR(VLOOKUP(tab_aves[[#This Row],[Espécie*2]],'Base de dados'!B:Z,8,),0)</f>
        <v>Fr</v>
      </c>
      <c r="BE3633" s="44" t="str">
        <f>IFERROR(VLOOKUP(tab_aves[[#This Row],[Espécie*2]],'Base de dados'!B:Z,9,),0)</f>
        <v>-</v>
      </c>
      <c r="BF3633" s="44" t="str">
        <f>IFERROR(VLOOKUP(tab_aves[[#This Row],[Espécie*2]],'Base de dados'!B:Z,10,),0)</f>
        <v>-</v>
      </c>
      <c r="BG3633" s="44" t="str">
        <f>IFERROR(VLOOKUP(tab_aves[[#This Row],[Espécie*2]],'Base de dados'!B:Z,12,),0)</f>
        <v>1</v>
      </c>
      <c r="BH3633" s="44" t="str">
        <f>IFERROR(VLOOKUP(tab_aves[[#This Row],[Espécie*2]],'Base de dados'!B:Z,14,),0)</f>
        <v>-</v>
      </c>
      <c r="BI3633" s="44" t="str">
        <f>IFERROR(VLOOKUP(tab_aves[[#This Row],[Espécie*2]],'Base de dados'!B:Z,15,),0)</f>
        <v>-</v>
      </c>
      <c r="BJ3633" s="44" t="str">
        <f>IFERROR(VLOOKUP(tab_aves[[#This Row],[Espécie*2]],'Base de dados'!B:Z,16,),0)</f>
        <v>M</v>
      </c>
      <c r="BK3633" s="44" t="str">
        <f>IFERROR(VLOOKUP(tab_aves[[#This Row],[Espécie*2]],'Base de dados'!B:Z,17,),0)</f>
        <v>-</v>
      </c>
      <c r="BL3633" s="44" t="str">
        <f>IFERROR(VLOOKUP(tab_aves[[#This Row],[Espécie*2]],'Base de dados'!B:Z,18,),0)</f>
        <v>-</v>
      </c>
      <c r="BM3633" s="44" t="str">
        <f>IFERROR(VLOOKUP(tab_aves[[#This Row],[Espécie*2]],'Base de dados'!B:Z,19,),0)</f>
        <v>-</v>
      </c>
      <c r="BN3633" s="44" t="str">
        <f>IFERROR(VLOOKUP(tab_aves[[#This Row],[Espécie*2]],'Base de dados'!B:Z,20,),0)</f>
        <v>-</v>
      </c>
      <c r="BO3633" s="44" t="str">
        <f>IFERROR(VLOOKUP(tab_aves[[#This Row],[Espécie*2]],'Base de dados'!B:Z,24),0)</f>
        <v>-</v>
      </c>
      <c r="BP3633" s="44" t="str">
        <f>IFERROR(VLOOKUP(tab_aves[[#This Row],[Espécie*2]],'Base de dados'!B:Z,25,),0)</f>
        <v>-</v>
      </c>
      <c r="BQ3633" s="44" t="str">
        <f>IFERROR(VLOOKUP(tab_aves[[#This Row],[Espécie*2]],'Base de dados'!B:Z,2),0)</f>
        <v>xxxx</v>
      </c>
    </row>
    <row r="3634" spans="2:69" x14ac:dyDescent="0.35">
      <c r="B3634" s="30">
        <v>3630</v>
      </c>
      <c r="C3634" s="34" t="s">
        <v>4468</v>
      </c>
      <c r="D3634" s="44" t="s">
        <v>4608</v>
      </c>
      <c r="E3634" s="44" t="s">
        <v>3977</v>
      </c>
      <c r="F3634" s="45">
        <v>45172</v>
      </c>
      <c r="G3634" s="44" t="s">
        <v>4594</v>
      </c>
      <c r="H3634" s="44" t="s">
        <v>3954</v>
      </c>
      <c r="I3634" s="44" t="s">
        <v>3932</v>
      </c>
      <c r="J3634" s="44" t="s">
        <v>3949</v>
      </c>
      <c r="K3634" s="46" t="s">
        <v>3278</v>
      </c>
      <c r="L3634" s="36" t="str">
        <f>IFERROR(VLOOKUP(tab_aves[[#This Row],[Espécie*]],'Base de dados'!B:Z,7,),0)</f>
        <v>andorinha-pequena-de-casa</v>
      </c>
      <c r="M3634" s="30" t="s">
        <v>6</v>
      </c>
      <c r="N3634" s="44"/>
      <c r="O3634" s="44">
        <v>4</v>
      </c>
      <c r="P3634" s="30" t="s">
        <v>3959</v>
      </c>
      <c r="Q3634" s="30" t="s">
        <v>3959</v>
      </c>
      <c r="R3634" s="44" t="s">
        <v>3913</v>
      </c>
      <c r="S3634" s="44" t="s">
        <v>3922</v>
      </c>
      <c r="T3634" s="44" t="s">
        <v>3922</v>
      </c>
      <c r="U3634" s="44" t="s">
        <v>3936</v>
      </c>
      <c r="V3634" s="47">
        <v>0.39583333333333331</v>
      </c>
      <c r="W3634" s="47">
        <v>0.45347222222222222</v>
      </c>
      <c r="X3634" s="30" t="s">
        <v>6</v>
      </c>
      <c r="Y3634" s="44" t="s">
        <v>3927</v>
      </c>
      <c r="Z3634" s="30" t="s">
        <v>6</v>
      </c>
      <c r="AA3634" s="30" t="s">
        <v>6</v>
      </c>
      <c r="AB3634" s="48">
        <f>tab_aves[[#This Row],[Data]]</f>
        <v>45172</v>
      </c>
      <c r="AC3634" s="38" t="str">
        <f>tab_aves[[#This Row],[Empreendimento]]</f>
        <v>PCH Canoas</v>
      </c>
      <c r="AD3634" s="30" t="s">
        <v>4106</v>
      </c>
      <c r="AE3634" s="30" t="s">
        <v>4109</v>
      </c>
      <c r="AF3634" s="30" t="s">
        <v>4112</v>
      </c>
      <c r="AG3634" s="30" t="s">
        <v>4605</v>
      </c>
      <c r="AH3634" s="30" t="s">
        <v>4115</v>
      </c>
      <c r="AI3634" s="30" t="s">
        <v>4607</v>
      </c>
      <c r="AJ3634" s="30" t="s">
        <v>4117</v>
      </c>
      <c r="AK3634" s="46" t="str">
        <f>tab_aves[[#This Row],[Espécie*]]</f>
        <v>Pygochelidon cyanoleuca</v>
      </c>
      <c r="AL3634" s="46" t="str">
        <f>IFERROR(VLOOKUP(tab_aves[[#This Row],[Espécie*2]],'Base de dados'!B:Z,7,),0)</f>
        <v>andorinha-pequena-de-casa</v>
      </c>
      <c r="AM3634" s="44" t="str">
        <f>IFERROR(VLOOKUP(tab_aves[[#This Row],[Espécie*2]],'Base de dados'!B:Z,13,),0)</f>
        <v>Nativa</v>
      </c>
      <c r="AN3634" s="30" t="s">
        <v>4123</v>
      </c>
      <c r="AO3634" s="44" t="s">
        <v>4599</v>
      </c>
      <c r="AP3634" s="44" t="s">
        <v>4600</v>
      </c>
      <c r="AQ3634" s="44" t="str">
        <f>IFERROR(VLOOKUP(tab_aves[[#This Row],[Espécie*2]],'Base de dados'!B:Z,22,),0)</f>
        <v>-</v>
      </c>
      <c r="AR3634" s="44" t="str">
        <f>IFERROR(VLOOKUP(tab_aves[[#This Row],[Espécie*2]],'Base de dados'!B:Z,23,),0)</f>
        <v>-</v>
      </c>
      <c r="AS3634" s="44" t="str">
        <f>IFERROR(VLOOKUP(tab_aves[[#This Row],[Espécie*2]],'Base de dados'!B:Z,21,),0)</f>
        <v>LC</v>
      </c>
      <c r="AT3634" s="44" t="str">
        <f>tab_aves[[#This Row],[Campanha]]</f>
        <v>C04</v>
      </c>
      <c r="AU3634" s="30" t="s">
        <v>4125</v>
      </c>
      <c r="AV3634" s="44" t="str">
        <f>tab_aves[[#This Row],[Método]]</f>
        <v>Lista de Mackinnon</v>
      </c>
      <c r="AW3634" s="44" t="str">
        <f>tab_aves[[#This Row],[ID Marcação*]]</f>
        <v>-</v>
      </c>
      <c r="AX3634" s="44" t="str">
        <f>tab_aves[[#This Row],[Nº do Tombo]]</f>
        <v>-</v>
      </c>
      <c r="AY3634" s="44" t="str">
        <f>IFERROR(VLOOKUP(tab_aves[[#This Row],[Espécie*2]],'Base de dados'!B:Z,11,),0)</f>
        <v>BR, VI (S)</v>
      </c>
      <c r="AZ3634" s="44" t="str">
        <f>IFERROR(VLOOKUP(tab_aves[[#This Row],[Espécie*2]],'Base de dados'!B:Z,3,),0)</f>
        <v>Passeriformes</v>
      </c>
      <c r="BA3634" s="44" t="str">
        <f>IFERROR(VLOOKUP(tab_aves[[#This Row],[Espécie*2]],'Base de dados'!B:Z,4,),0)</f>
        <v>Hirundinidae</v>
      </c>
      <c r="BB3634" s="44" t="str">
        <f>IFERROR(VLOOKUP(tab_aves[[#This Row],[Espécie*2]],'Base de dados'!B:Z,5,),0)</f>
        <v>-</v>
      </c>
      <c r="BC3634" s="44" t="str">
        <f>IFERROR(VLOOKUP(tab_aves[[#This Row],[Espécie*2]],'Base de dados'!B:Z,6,),0)</f>
        <v>-</v>
      </c>
      <c r="BD3634" s="44" t="str">
        <f>IFERROR(VLOOKUP(tab_aves[[#This Row],[Espécie*2]],'Base de dados'!B:Z,8,),0)</f>
        <v>Ca</v>
      </c>
      <c r="BE3634" s="44" t="str">
        <f>IFERROR(VLOOKUP(tab_aves[[#This Row],[Espécie*2]],'Base de dados'!B:Z,9,),0)</f>
        <v>RE</v>
      </c>
      <c r="BF3634" s="44" t="str">
        <f>IFERROR(VLOOKUP(tab_aves[[#This Row],[Espécie*2]],'Base de dados'!B:Z,10,),0)</f>
        <v>C</v>
      </c>
      <c r="BG3634" s="44" t="str">
        <f>IFERROR(VLOOKUP(tab_aves[[#This Row],[Espécie*2]],'Base de dados'!B:Z,12,),0)</f>
        <v>-</v>
      </c>
      <c r="BH3634" s="44" t="str">
        <f>IFERROR(VLOOKUP(tab_aves[[#This Row],[Espécie*2]],'Base de dados'!B:Z,14,),0)</f>
        <v>-</v>
      </c>
      <c r="BI3634" s="44" t="str">
        <f>IFERROR(VLOOKUP(tab_aves[[#This Row],[Espécie*2]],'Base de dados'!B:Z,15,),0)</f>
        <v>-</v>
      </c>
      <c r="BJ3634" s="44" t="str">
        <f>IFERROR(VLOOKUP(tab_aves[[#This Row],[Espécie*2]],'Base de dados'!B:Z,16,),0)</f>
        <v>B</v>
      </c>
      <c r="BK3634" s="44" t="str">
        <f>IFERROR(VLOOKUP(tab_aves[[#This Row],[Espécie*2]],'Base de dados'!B:Z,17,),0)</f>
        <v>-</v>
      </c>
      <c r="BL3634" s="44" t="str">
        <f>IFERROR(VLOOKUP(tab_aves[[#This Row],[Espécie*2]],'Base de dados'!B:Z,18,),0)</f>
        <v>-</v>
      </c>
      <c r="BM3634" s="44" t="str">
        <f>IFERROR(VLOOKUP(tab_aves[[#This Row],[Espécie*2]],'Base de dados'!B:Z,19,),0)</f>
        <v>-</v>
      </c>
      <c r="BN3634" s="44" t="str">
        <f>IFERROR(VLOOKUP(tab_aves[[#This Row],[Espécie*2]],'Base de dados'!B:Z,20,),0)</f>
        <v>-</v>
      </c>
      <c r="BO3634" s="44" t="str">
        <f>IFERROR(VLOOKUP(tab_aves[[#This Row],[Espécie*2]],'Base de dados'!B:Z,24),0)</f>
        <v>-</v>
      </c>
      <c r="BP3634" s="44" t="str">
        <f>IFERROR(VLOOKUP(tab_aves[[#This Row],[Espécie*2]],'Base de dados'!B:Z,25,),0)</f>
        <v>-</v>
      </c>
      <c r="BQ3634" s="44">
        <f>IFERROR(VLOOKUP(tab_aves[[#This Row],[Espécie*2]],'Base de dados'!B:Z,2),0)</f>
        <v>4842</v>
      </c>
    </row>
    <row r="3635" spans="2:69" x14ac:dyDescent="0.35">
      <c r="B3635" s="30">
        <v>3631</v>
      </c>
      <c r="C3635" s="34" t="s">
        <v>4468</v>
      </c>
      <c r="D3635" s="44" t="s">
        <v>4608</v>
      </c>
      <c r="E3635" s="44" t="s">
        <v>3977</v>
      </c>
      <c r="F3635" s="45">
        <v>45172</v>
      </c>
      <c r="G3635" s="44" t="s">
        <v>4594</v>
      </c>
      <c r="H3635" s="44" t="s">
        <v>3954</v>
      </c>
      <c r="I3635" s="44" t="s">
        <v>3932</v>
      </c>
      <c r="J3635" s="44" t="s">
        <v>3949</v>
      </c>
      <c r="K3635" s="46" t="s">
        <v>3031</v>
      </c>
      <c r="L3635" s="36" t="str">
        <f>IFERROR(VLOOKUP(tab_aves[[#This Row],[Espécie*]],'Base de dados'!B:Z,7,),0)</f>
        <v>piolhinho</v>
      </c>
      <c r="M3635" s="30" t="s">
        <v>6</v>
      </c>
      <c r="N3635" s="44"/>
      <c r="O3635" s="44">
        <v>4</v>
      </c>
      <c r="P3635" s="30" t="s">
        <v>3959</v>
      </c>
      <c r="Q3635" s="30" t="s">
        <v>3959</v>
      </c>
      <c r="R3635" s="44" t="s">
        <v>3914</v>
      </c>
      <c r="S3635" s="44" t="s">
        <v>3925</v>
      </c>
      <c r="T3635" s="44" t="s">
        <v>3919</v>
      </c>
      <c r="U3635" s="44" t="s">
        <v>3936</v>
      </c>
      <c r="V3635" s="47">
        <v>0.39583333333333331</v>
      </c>
      <c r="W3635" s="47">
        <v>0.45347222222222222</v>
      </c>
      <c r="X3635" s="30" t="s">
        <v>6</v>
      </c>
      <c r="Y3635" s="44" t="s">
        <v>3927</v>
      </c>
      <c r="Z3635" s="30" t="s">
        <v>6</v>
      </c>
      <c r="AA3635" s="30" t="s">
        <v>6</v>
      </c>
      <c r="AB3635" s="48">
        <f>tab_aves[[#This Row],[Data]]</f>
        <v>45172</v>
      </c>
      <c r="AC3635" s="38" t="str">
        <f>tab_aves[[#This Row],[Empreendimento]]</f>
        <v>PCH Canoas</v>
      </c>
      <c r="AD3635" s="30" t="s">
        <v>4106</v>
      </c>
      <c r="AE3635" s="30" t="s">
        <v>4109</v>
      </c>
      <c r="AF3635" s="30" t="s">
        <v>4112</v>
      </c>
      <c r="AG3635" s="30" t="s">
        <v>4605</v>
      </c>
      <c r="AH3635" s="30" t="s">
        <v>4115</v>
      </c>
      <c r="AI3635" s="30" t="s">
        <v>4607</v>
      </c>
      <c r="AJ3635" s="30" t="s">
        <v>4117</v>
      </c>
      <c r="AK3635" s="46" t="str">
        <f>tab_aves[[#This Row],[Espécie*]]</f>
        <v>Phyllomyias fasciatus</v>
      </c>
      <c r="AL3635" s="46" t="str">
        <f>IFERROR(VLOOKUP(tab_aves[[#This Row],[Espécie*2]],'Base de dados'!B:Z,7,),0)</f>
        <v>piolhinho</v>
      </c>
      <c r="AM3635" s="44" t="str">
        <f>IFERROR(VLOOKUP(tab_aves[[#This Row],[Espécie*2]],'Base de dados'!B:Z,13,),0)</f>
        <v>Nativa</v>
      </c>
      <c r="AN3635" s="30" t="s">
        <v>4123</v>
      </c>
      <c r="AO3635" s="44" t="s">
        <v>4599</v>
      </c>
      <c r="AP3635" s="44" t="s">
        <v>4600</v>
      </c>
      <c r="AQ3635" s="44" t="str">
        <f>IFERROR(VLOOKUP(tab_aves[[#This Row],[Espécie*2]],'Base de dados'!B:Z,22,),0)</f>
        <v>-</v>
      </c>
      <c r="AR3635" s="44" t="str">
        <f>IFERROR(VLOOKUP(tab_aves[[#This Row],[Espécie*2]],'Base de dados'!B:Z,23,),0)</f>
        <v>-</v>
      </c>
      <c r="AS3635" s="44" t="str">
        <f>IFERROR(VLOOKUP(tab_aves[[#This Row],[Espécie*2]],'Base de dados'!B:Z,21,),0)</f>
        <v>LC</v>
      </c>
      <c r="AT3635" s="44" t="str">
        <f>tab_aves[[#This Row],[Campanha]]</f>
        <v>C04</v>
      </c>
      <c r="AU3635" s="30" t="s">
        <v>4125</v>
      </c>
      <c r="AV3635" s="44" t="str">
        <f>tab_aves[[#This Row],[Método]]</f>
        <v>Lista de Mackinnon</v>
      </c>
      <c r="AW3635" s="44" t="str">
        <f>tab_aves[[#This Row],[ID Marcação*]]</f>
        <v>-</v>
      </c>
      <c r="AX3635" s="44" t="str">
        <f>tab_aves[[#This Row],[Nº do Tombo]]</f>
        <v>-</v>
      </c>
      <c r="AY3635" s="44" t="str">
        <f>IFERROR(VLOOKUP(tab_aves[[#This Row],[Espécie*2]],'Base de dados'!B:Z,11,),0)</f>
        <v>BR</v>
      </c>
      <c r="AZ3635" s="44" t="str">
        <f>IFERROR(VLOOKUP(tab_aves[[#This Row],[Espécie*2]],'Base de dados'!B:Z,3,),0)</f>
        <v>Passeriformes</v>
      </c>
      <c r="BA3635" s="44" t="str">
        <f>IFERROR(VLOOKUP(tab_aves[[#This Row],[Espécie*2]],'Base de dados'!B:Z,4,),0)</f>
        <v>Tyrannidae</v>
      </c>
      <c r="BB3635" s="44" t="str">
        <f>IFERROR(VLOOKUP(tab_aves[[#This Row],[Espécie*2]],'Base de dados'!B:Z,5,),0)</f>
        <v>-</v>
      </c>
      <c r="BC3635" s="44" t="str">
        <f>IFERROR(VLOOKUP(tab_aves[[#This Row],[Espécie*2]],'Base de dados'!B:Z,6,),0)</f>
        <v>-</v>
      </c>
      <c r="BD3635" s="44" t="str">
        <f>IFERROR(VLOOKUP(tab_aves[[#This Row],[Espécie*2]],'Base de dados'!B:Z,8,),0)</f>
        <v>In</v>
      </c>
      <c r="BE3635" s="44" t="str">
        <f>IFERROR(VLOOKUP(tab_aves[[#This Row],[Espécie*2]],'Base de dados'!B:Z,9,),0)</f>
        <v>-</v>
      </c>
      <c r="BF3635" s="44" t="str">
        <f>IFERROR(VLOOKUP(tab_aves[[#This Row],[Espécie*2]],'Base de dados'!B:Z,10,),0)</f>
        <v>-</v>
      </c>
      <c r="BG3635" s="44" t="str">
        <f>IFERROR(VLOOKUP(tab_aves[[#This Row],[Espécie*2]],'Base de dados'!B:Z,12,),0)</f>
        <v>-</v>
      </c>
      <c r="BH3635" s="44" t="str">
        <f>IFERROR(VLOOKUP(tab_aves[[#This Row],[Espécie*2]],'Base de dados'!B:Z,14,),0)</f>
        <v>-</v>
      </c>
      <c r="BI3635" s="44" t="str">
        <f>IFERROR(VLOOKUP(tab_aves[[#This Row],[Espécie*2]],'Base de dados'!B:Z,15,),0)</f>
        <v>-</v>
      </c>
      <c r="BJ3635" s="44" t="str">
        <f>IFERROR(VLOOKUP(tab_aves[[#This Row],[Espécie*2]],'Base de dados'!B:Z,16,),0)</f>
        <v>M</v>
      </c>
      <c r="BK3635" s="44" t="str">
        <f>IFERROR(VLOOKUP(tab_aves[[#This Row],[Espécie*2]],'Base de dados'!B:Z,17,),0)</f>
        <v>-</v>
      </c>
      <c r="BL3635" s="44" t="str">
        <f>IFERROR(VLOOKUP(tab_aves[[#This Row],[Espécie*2]],'Base de dados'!B:Z,18,),0)</f>
        <v>-</v>
      </c>
      <c r="BM3635" s="44" t="str">
        <f>IFERROR(VLOOKUP(tab_aves[[#This Row],[Espécie*2]],'Base de dados'!B:Z,19,),0)</f>
        <v>-</v>
      </c>
      <c r="BN3635" s="44" t="str">
        <f>IFERROR(VLOOKUP(tab_aves[[#This Row],[Espécie*2]],'Base de dados'!B:Z,20,),0)</f>
        <v>-</v>
      </c>
      <c r="BO3635" s="44" t="str">
        <f>IFERROR(VLOOKUP(tab_aves[[#This Row],[Espécie*2]],'Base de dados'!B:Z,24),0)</f>
        <v>-</v>
      </c>
      <c r="BP3635" s="44" t="str">
        <f>IFERROR(VLOOKUP(tab_aves[[#This Row],[Espécie*2]],'Base de dados'!B:Z,25,),0)</f>
        <v>-</v>
      </c>
      <c r="BQ3635" s="44">
        <f>IFERROR(VLOOKUP(tab_aves[[#This Row],[Espécie*2]],'Base de dados'!B:Z,2),0)</f>
        <v>4842</v>
      </c>
    </row>
    <row r="3636" spans="2:69" x14ac:dyDescent="0.35">
      <c r="B3636" s="30">
        <v>3632</v>
      </c>
      <c r="C3636" s="34" t="s">
        <v>4468</v>
      </c>
      <c r="D3636" s="44" t="s">
        <v>4608</v>
      </c>
      <c r="E3636" s="44" t="s">
        <v>3977</v>
      </c>
      <c r="F3636" s="45">
        <v>45172</v>
      </c>
      <c r="G3636" s="44" t="s">
        <v>4594</v>
      </c>
      <c r="H3636" s="44" t="s">
        <v>3954</v>
      </c>
      <c r="I3636" s="44" t="s">
        <v>3932</v>
      </c>
      <c r="J3636" s="44" t="s">
        <v>3949</v>
      </c>
      <c r="K3636" s="46" t="s">
        <v>928</v>
      </c>
      <c r="L3636" s="36" t="str">
        <f>IFERROR(VLOOKUP(tab_aves[[#This Row],[Espécie*]],'Base de dados'!B:Z,7,),0)</f>
        <v>pomba-asa-branca</v>
      </c>
      <c r="M3636" s="30" t="s">
        <v>6</v>
      </c>
      <c r="N3636" s="44"/>
      <c r="O3636" s="44">
        <v>4</v>
      </c>
      <c r="P3636" s="30" t="s">
        <v>3959</v>
      </c>
      <c r="Q3636" s="30" t="s">
        <v>3959</v>
      </c>
      <c r="R3636" s="44" t="s">
        <v>3914</v>
      </c>
      <c r="S3636" s="44" t="s">
        <v>3925</v>
      </c>
      <c r="T3636" s="44" t="s">
        <v>3919</v>
      </c>
      <c r="U3636" s="44" t="s">
        <v>3936</v>
      </c>
      <c r="V3636" s="47">
        <v>0.39583333333333331</v>
      </c>
      <c r="W3636" s="47">
        <v>0.45347222222222222</v>
      </c>
      <c r="X3636" s="30" t="s">
        <v>6</v>
      </c>
      <c r="Y3636" s="44" t="s">
        <v>3927</v>
      </c>
      <c r="Z3636" s="30" t="s">
        <v>6</v>
      </c>
      <c r="AA3636" s="30" t="s">
        <v>6</v>
      </c>
      <c r="AB3636" s="48">
        <f>tab_aves[[#This Row],[Data]]</f>
        <v>45172</v>
      </c>
      <c r="AC3636" s="38" t="str">
        <f>tab_aves[[#This Row],[Empreendimento]]</f>
        <v>PCH Canoas</v>
      </c>
      <c r="AD3636" s="30" t="s">
        <v>4106</v>
      </c>
      <c r="AE3636" s="30" t="s">
        <v>4109</v>
      </c>
      <c r="AF3636" s="30" t="s">
        <v>4112</v>
      </c>
      <c r="AG3636" s="30" t="s">
        <v>4605</v>
      </c>
      <c r="AH3636" s="30" t="s">
        <v>4115</v>
      </c>
      <c r="AI3636" s="30" t="s">
        <v>4607</v>
      </c>
      <c r="AJ3636" s="30" t="s">
        <v>4117</v>
      </c>
      <c r="AK3636" s="46" t="str">
        <f>tab_aves[[#This Row],[Espécie*]]</f>
        <v>Patagioenas picazuro</v>
      </c>
      <c r="AL3636" s="46" t="str">
        <f>IFERROR(VLOOKUP(tab_aves[[#This Row],[Espécie*2]],'Base de dados'!B:Z,7,),0)</f>
        <v>pomba-asa-branca</v>
      </c>
      <c r="AM3636" s="44" t="str">
        <f>IFERROR(VLOOKUP(tab_aves[[#This Row],[Espécie*2]],'Base de dados'!B:Z,13,),0)</f>
        <v>Nativa</v>
      </c>
      <c r="AN3636" s="30" t="s">
        <v>4123</v>
      </c>
      <c r="AO3636" s="44" t="s">
        <v>4599</v>
      </c>
      <c r="AP3636" s="44" t="s">
        <v>4600</v>
      </c>
      <c r="AQ3636" s="44" t="str">
        <f>IFERROR(VLOOKUP(tab_aves[[#This Row],[Espécie*2]],'Base de dados'!B:Z,22,),0)</f>
        <v>-</v>
      </c>
      <c r="AR3636" s="44" t="str">
        <f>IFERROR(VLOOKUP(tab_aves[[#This Row],[Espécie*2]],'Base de dados'!B:Z,23,),0)</f>
        <v>-</v>
      </c>
      <c r="AS3636" s="44" t="str">
        <f>IFERROR(VLOOKUP(tab_aves[[#This Row],[Espécie*2]],'Base de dados'!B:Z,21,),0)</f>
        <v>LC</v>
      </c>
      <c r="AT3636" s="44" t="str">
        <f>tab_aves[[#This Row],[Campanha]]</f>
        <v>C04</v>
      </c>
      <c r="AU3636" s="30" t="s">
        <v>4125</v>
      </c>
      <c r="AV3636" s="44" t="str">
        <f>tab_aves[[#This Row],[Método]]</f>
        <v>Lista de Mackinnon</v>
      </c>
      <c r="AW3636" s="44" t="str">
        <f>tab_aves[[#This Row],[ID Marcação*]]</f>
        <v>-</v>
      </c>
      <c r="AX3636" s="44" t="str">
        <f>tab_aves[[#This Row],[Nº do Tombo]]</f>
        <v>-</v>
      </c>
      <c r="AY3636" s="44" t="str">
        <f>IFERROR(VLOOKUP(tab_aves[[#This Row],[Espécie*2]],'Base de dados'!B:Z,11,),0)</f>
        <v>BR</v>
      </c>
      <c r="AZ3636" s="44" t="str">
        <f>IFERROR(VLOOKUP(tab_aves[[#This Row],[Espécie*2]],'Base de dados'!B:Z,3,),0)</f>
        <v>Columbiformes</v>
      </c>
      <c r="BA3636" s="44" t="str">
        <f>IFERROR(VLOOKUP(tab_aves[[#This Row],[Espécie*2]],'Base de dados'!B:Z,4,),0)</f>
        <v>Columbidae</v>
      </c>
      <c r="BB3636" s="44" t="str">
        <f>IFERROR(VLOOKUP(tab_aves[[#This Row],[Espécie*2]],'Base de dados'!B:Z,5,),0)</f>
        <v>-</v>
      </c>
      <c r="BC3636" s="44" t="str">
        <f>IFERROR(VLOOKUP(tab_aves[[#This Row],[Espécie*2]],'Base de dados'!B:Z,6,),0)</f>
        <v>-</v>
      </c>
      <c r="BD3636" s="44" t="str">
        <f>IFERROR(VLOOKUP(tab_aves[[#This Row],[Espécie*2]],'Base de dados'!B:Z,8,),0)</f>
        <v>Gr</v>
      </c>
      <c r="BE3636" s="44" t="str">
        <f>IFERROR(VLOOKUP(tab_aves[[#This Row],[Espécie*2]],'Base de dados'!B:Z,9,),0)</f>
        <v>-</v>
      </c>
      <c r="BF3636" s="44" t="str">
        <f>IFERROR(VLOOKUP(tab_aves[[#This Row],[Espécie*2]],'Base de dados'!B:Z,10,),0)</f>
        <v>C</v>
      </c>
      <c r="BG3636" s="44" t="str">
        <f>IFERROR(VLOOKUP(tab_aves[[#This Row],[Espécie*2]],'Base de dados'!B:Z,12,),0)</f>
        <v>-</v>
      </c>
      <c r="BH3636" s="44" t="str">
        <f>IFERROR(VLOOKUP(tab_aves[[#This Row],[Espécie*2]],'Base de dados'!B:Z,14,),0)</f>
        <v>-</v>
      </c>
      <c r="BI3636" s="44" t="str">
        <f>IFERROR(VLOOKUP(tab_aves[[#This Row],[Espécie*2]],'Base de dados'!B:Z,15,),0)</f>
        <v>-</v>
      </c>
      <c r="BJ3636" s="44" t="str">
        <f>IFERROR(VLOOKUP(tab_aves[[#This Row],[Espécie*2]],'Base de dados'!B:Z,16,),0)</f>
        <v>M</v>
      </c>
      <c r="BK3636" s="44" t="str">
        <f>IFERROR(VLOOKUP(tab_aves[[#This Row],[Espécie*2]],'Base de dados'!B:Z,17,),0)</f>
        <v>-</v>
      </c>
      <c r="BL3636" s="44" t="str">
        <f>IFERROR(VLOOKUP(tab_aves[[#This Row],[Espécie*2]],'Base de dados'!B:Z,18,),0)</f>
        <v>-</v>
      </c>
      <c r="BM3636" s="44" t="str">
        <f>IFERROR(VLOOKUP(tab_aves[[#This Row],[Espécie*2]],'Base de dados'!B:Z,19,),0)</f>
        <v>-</v>
      </c>
      <c r="BN3636" s="44" t="str">
        <f>IFERROR(VLOOKUP(tab_aves[[#This Row],[Espécie*2]],'Base de dados'!B:Z,20,),0)</f>
        <v>-</v>
      </c>
      <c r="BO3636" s="44" t="str">
        <f>IFERROR(VLOOKUP(tab_aves[[#This Row],[Espécie*2]],'Base de dados'!B:Z,24),0)</f>
        <v>-</v>
      </c>
      <c r="BP3636" s="44" t="str">
        <f>IFERROR(VLOOKUP(tab_aves[[#This Row],[Espécie*2]],'Base de dados'!B:Z,25,),0)</f>
        <v>-</v>
      </c>
      <c r="BQ3636" s="44">
        <f>IFERROR(VLOOKUP(tab_aves[[#This Row],[Espécie*2]],'Base de dados'!B:Z,2),0)</f>
        <v>4842</v>
      </c>
    </row>
    <row r="3637" spans="2:69" x14ac:dyDescent="0.35">
      <c r="B3637" s="30">
        <v>3633</v>
      </c>
      <c r="C3637" s="34" t="s">
        <v>4468</v>
      </c>
      <c r="D3637" s="44" t="s">
        <v>4608</v>
      </c>
      <c r="E3637" s="44" t="s">
        <v>3977</v>
      </c>
      <c r="F3637" s="45">
        <v>45172</v>
      </c>
      <c r="G3637" s="44" t="s">
        <v>4594</v>
      </c>
      <c r="H3637" s="44" t="s">
        <v>3954</v>
      </c>
      <c r="I3637" s="44" t="s">
        <v>3932</v>
      </c>
      <c r="J3637" s="44" t="s">
        <v>3949</v>
      </c>
      <c r="K3637" s="46" t="s">
        <v>3444</v>
      </c>
      <c r="L3637" s="36" t="str">
        <f>IFERROR(VLOOKUP(tab_aves[[#This Row],[Espécie*]],'Base de dados'!B:Z,7,),0)</f>
        <v>mariquita</v>
      </c>
      <c r="M3637" s="30" t="s">
        <v>6</v>
      </c>
      <c r="N3637" s="44"/>
      <c r="O3637" s="44">
        <v>4</v>
      </c>
      <c r="P3637" s="30" t="s">
        <v>3959</v>
      </c>
      <c r="Q3637" s="30" t="s">
        <v>3959</v>
      </c>
      <c r="R3637" s="44" t="s">
        <v>3913</v>
      </c>
      <c r="S3637" s="44" t="s">
        <v>3925</v>
      </c>
      <c r="T3637" s="44" t="s">
        <v>3919</v>
      </c>
      <c r="U3637" s="44" t="s">
        <v>3936</v>
      </c>
      <c r="V3637" s="47">
        <v>0.39583333333333331</v>
      </c>
      <c r="W3637" s="47">
        <v>0.45347222222222222</v>
      </c>
      <c r="X3637" s="30" t="s">
        <v>6</v>
      </c>
      <c r="Y3637" s="44" t="s">
        <v>3927</v>
      </c>
      <c r="Z3637" s="30" t="s">
        <v>6</v>
      </c>
      <c r="AA3637" s="30" t="s">
        <v>6</v>
      </c>
      <c r="AB3637" s="48">
        <f>tab_aves[[#This Row],[Data]]</f>
        <v>45172</v>
      </c>
      <c r="AC3637" s="38" t="str">
        <f>tab_aves[[#This Row],[Empreendimento]]</f>
        <v>PCH Canoas</v>
      </c>
      <c r="AD3637" s="30" t="s">
        <v>4106</v>
      </c>
      <c r="AE3637" s="30" t="s">
        <v>4109</v>
      </c>
      <c r="AF3637" s="30" t="s">
        <v>4112</v>
      </c>
      <c r="AG3637" s="30" t="s">
        <v>4605</v>
      </c>
      <c r="AH3637" s="30" t="s">
        <v>4115</v>
      </c>
      <c r="AI3637" s="30" t="s">
        <v>4607</v>
      </c>
      <c r="AJ3637" s="30" t="s">
        <v>4117</v>
      </c>
      <c r="AK3637" s="46" t="str">
        <f>tab_aves[[#This Row],[Espécie*]]</f>
        <v>Setophaga pitiayumi</v>
      </c>
      <c r="AL3637" s="46" t="str">
        <f>IFERROR(VLOOKUP(tab_aves[[#This Row],[Espécie*2]],'Base de dados'!B:Z,7,),0)</f>
        <v>mariquita</v>
      </c>
      <c r="AM3637" s="44" t="str">
        <f>IFERROR(VLOOKUP(tab_aves[[#This Row],[Espécie*2]],'Base de dados'!B:Z,13,),0)</f>
        <v>Nativa</v>
      </c>
      <c r="AN3637" s="30" t="s">
        <v>4123</v>
      </c>
      <c r="AO3637" s="44" t="s">
        <v>4599</v>
      </c>
      <c r="AP3637" s="44" t="s">
        <v>4600</v>
      </c>
      <c r="AQ3637" s="44" t="str">
        <f>IFERROR(VLOOKUP(tab_aves[[#This Row],[Espécie*2]],'Base de dados'!B:Z,22,),0)</f>
        <v>-</v>
      </c>
      <c r="AR3637" s="44" t="str">
        <f>IFERROR(VLOOKUP(tab_aves[[#This Row],[Espécie*2]],'Base de dados'!B:Z,23,),0)</f>
        <v>-</v>
      </c>
      <c r="AS3637" s="44" t="str">
        <f>IFERROR(VLOOKUP(tab_aves[[#This Row],[Espécie*2]],'Base de dados'!B:Z,21,),0)</f>
        <v>LC</v>
      </c>
      <c r="AT3637" s="44" t="str">
        <f>tab_aves[[#This Row],[Campanha]]</f>
        <v>C04</v>
      </c>
      <c r="AU3637" s="30" t="s">
        <v>4125</v>
      </c>
      <c r="AV3637" s="44" t="str">
        <f>tab_aves[[#This Row],[Método]]</f>
        <v>Lista de Mackinnon</v>
      </c>
      <c r="AW3637" s="44" t="str">
        <f>tab_aves[[#This Row],[ID Marcação*]]</f>
        <v>-</v>
      </c>
      <c r="AX3637" s="44" t="str">
        <f>tab_aves[[#This Row],[Nº do Tombo]]</f>
        <v>-</v>
      </c>
      <c r="AY3637" s="44" t="str">
        <f>IFERROR(VLOOKUP(tab_aves[[#This Row],[Espécie*2]],'Base de dados'!B:Z,11,),0)</f>
        <v>BR</v>
      </c>
      <c r="AZ3637" s="44" t="str">
        <f>IFERROR(VLOOKUP(tab_aves[[#This Row],[Espécie*2]],'Base de dados'!B:Z,3,),0)</f>
        <v>Passeriformes</v>
      </c>
      <c r="BA3637" s="44" t="str">
        <f>IFERROR(VLOOKUP(tab_aves[[#This Row],[Espécie*2]],'Base de dados'!B:Z,4,),0)</f>
        <v>Parulidae</v>
      </c>
      <c r="BB3637" s="44" t="str">
        <f>IFERROR(VLOOKUP(tab_aves[[#This Row],[Espécie*2]],'Base de dados'!B:Z,5,),0)</f>
        <v>-</v>
      </c>
      <c r="BC3637" s="44" t="str">
        <f>IFERROR(VLOOKUP(tab_aves[[#This Row],[Espécie*2]],'Base de dados'!B:Z,6,),0)</f>
        <v>-</v>
      </c>
      <c r="BD3637" s="44" t="str">
        <f>IFERROR(VLOOKUP(tab_aves[[#This Row],[Espécie*2]],'Base de dados'!B:Z,8,),0)</f>
        <v>Fr</v>
      </c>
      <c r="BE3637" s="44" t="str">
        <f>IFERROR(VLOOKUP(tab_aves[[#This Row],[Espécie*2]],'Base de dados'!B:Z,9,),0)</f>
        <v>-</v>
      </c>
      <c r="BF3637" s="44" t="str">
        <f>IFERROR(VLOOKUP(tab_aves[[#This Row],[Espécie*2]],'Base de dados'!B:Z,10,),0)</f>
        <v>-</v>
      </c>
      <c r="BG3637" s="44" t="str">
        <f>IFERROR(VLOOKUP(tab_aves[[#This Row],[Espécie*2]],'Base de dados'!B:Z,12,),0)</f>
        <v>-</v>
      </c>
      <c r="BH3637" s="44" t="str">
        <f>IFERROR(VLOOKUP(tab_aves[[#This Row],[Espécie*2]],'Base de dados'!B:Z,14,),0)</f>
        <v>-</v>
      </c>
      <c r="BI3637" s="44" t="str">
        <f>IFERROR(VLOOKUP(tab_aves[[#This Row],[Espécie*2]],'Base de dados'!B:Z,15,),0)</f>
        <v>-</v>
      </c>
      <c r="BJ3637" s="44" t="str">
        <f>IFERROR(VLOOKUP(tab_aves[[#This Row],[Espécie*2]],'Base de dados'!B:Z,16,),0)</f>
        <v>M</v>
      </c>
      <c r="BK3637" s="44" t="str">
        <f>IFERROR(VLOOKUP(tab_aves[[#This Row],[Espécie*2]],'Base de dados'!B:Z,17,),0)</f>
        <v>-</v>
      </c>
      <c r="BL3637" s="44" t="str">
        <f>IFERROR(VLOOKUP(tab_aves[[#This Row],[Espécie*2]],'Base de dados'!B:Z,18,),0)</f>
        <v>-</v>
      </c>
      <c r="BM3637" s="44" t="str">
        <f>IFERROR(VLOOKUP(tab_aves[[#This Row],[Espécie*2]],'Base de dados'!B:Z,19,),0)</f>
        <v>-</v>
      </c>
      <c r="BN3637" s="44" t="str">
        <f>IFERROR(VLOOKUP(tab_aves[[#This Row],[Espécie*2]],'Base de dados'!B:Z,20,),0)</f>
        <v>-</v>
      </c>
      <c r="BO3637" s="44" t="str">
        <f>IFERROR(VLOOKUP(tab_aves[[#This Row],[Espécie*2]],'Base de dados'!B:Z,24),0)</f>
        <v>-</v>
      </c>
      <c r="BP3637" s="44" t="str">
        <f>IFERROR(VLOOKUP(tab_aves[[#This Row],[Espécie*2]],'Base de dados'!B:Z,25,),0)</f>
        <v>-</v>
      </c>
      <c r="BQ3637" s="44">
        <f>IFERROR(VLOOKUP(tab_aves[[#This Row],[Espécie*2]],'Base de dados'!B:Z,2),0)</f>
        <v>4873</v>
      </c>
    </row>
    <row r="3638" spans="2:69" x14ac:dyDescent="0.35">
      <c r="B3638" s="30">
        <v>3634</v>
      </c>
      <c r="C3638" s="34" t="s">
        <v>4468</v>
      </c>
      <c r="D3638" s="44" t="s">
        <v>4608</v>
      </c>
      <c r="E3638" s="44" t="s">
        <v>3977</v>
      </c>
      <c r="F3638" s="45">
        <v>45172</v>
      </c>
      <c r="G3638" s="44" t="s">
        <v>4594</v>
      </c>
      <c r="H3638" s="44" t="s">
        <v>3954</v>
      </c>
      <c r="I3638" s="44" t="s">
        <v>3932</v>
      </c>
      <c r="J3638" s="44" t="s">
        <v>3949</v>
      </c>
      <c r="K3638" s="46" t="s">
        <v>524</v>
      </c>
      <c r="L3638" s="36" t="str">
        <f>IFERROR(VLOOKUP(tab_aves[[#This Row],[Espécie*]],'Base de dados'!B:Z,7,),0)</f>
        <v>curicaca</v>
      </c>
      <c r="M3638" s="30" t="s">
        <v>6</v>
      </c>
      <c r="N3638" s="44"/>
      <c r="O3638" s="44">
        <v>4</v>
      </c>
      <c r="P3638" s="30" t="s">
        <v>3959</v>
      </c>
      <c r="Q3638" s="30" t="s">
        <v>3959</v>
      </c>
      <c r="R3638" s="44" t="s">
        <v>3914</v>
      </c>
      <c r="S3638" s="44" t="s">
        <v>3923</v>
      </c>
      <c r="T3638" s="44" t="s">
        <v>3916</v>
      </c>
      <c r="U3638" s="44" t="s">
        <v>3936</v>
      </c>
      <c r="V3638" s="47">
        <v>0.39583333333333331</v>
      </c>
      <c r="W3638" s="47">
        <v>0.45347222222222222</v>
      </c>
      <c r="X3638" s="30" t="s">
        <v>6</v>
      </c>
      <c r="Y3638" s="44" t="s">
        <v>3927</v>
      </c>
      <c r="Z3638" s="30" t="s">
        <v>6</v>
      </c>
      <c r="AA3638" s="30" t="s">
        <v>6</v>
      </c>
      <c r="AB3638" s="48">
        <f>tab_aves[[#This Row],[Data]]</f>
        <v>45172</v>
      </c>
      <c r="AC3638" s="38" t="str">
        <f>tab_aves[[#This Row],[Empreendimento]]</f>
        <v>PCH Canoas</v>
      </c>
      <c r="AD3638" s="30" t="s">
        <v>4106</v>
      </c>
      <c r="AE3638" s="30" t="s">
        <v>4109</v>
      </c>
      <c r="AF3638" s="30" t="s">
        <v>4112</v>
      </c>
      <c r="AG3638" s="30" t="s">
        <v>4605</v>
      </c>
      <c r="AH3638" s="30" t="s">
        <v>4115</v>
      </c>
      <c r="AI3638" s="30" t="s">
        <v>4607</v>
      </c>
      <c r="AJ3638" s="30" t="s">
        <v>4117</v>
      </c>
      <c r="AK3638" s="46" t="str">
        <f>tab_aves[[#This Row],[Espécie*]]</f>
        <v>Theristicus caudatus</v>
      </c>
      <c r="AL3638" s="46" t="str">
        <f>IFERROR(VLOOKUP(tab_aves[[#This Row],[Espécie*2]],'Base de dados'!B:Z,7,),0)</f>
        <v>curicaca</v>
      </c>
      <c r="AM3638" s="44" t="str">
        <f>IFERROR(VLOOKUP(tab_aves[[#This Row],[Espécie*2]],'Base de dados'!B:Z,13,),0)</f>
        <v>Nativa</v>
      </c>
      <c r="AN3638" s="30" t="s">
        <v>4123</v>
      </c>
      <c r="AO3638" s="44" t="s">
        <v>4599</v>
      </c>
      <c r="AP3638" s="44" t="s">
        <v>4600</v>
      </c>
      <c r="AQ3638" s="44" t="str">
        <f>IFERROR(VLOOKUP(tab_aves[[#This Row],[Espécie*2]],'Base de dados'!B:Z,22,),0)</f>
        <v>-</v>
      </c>
      <c r="AR3638" s="44" t="str">
        <f>IFERROR(VLOOKUP(tab_aves[[#This Row],[Espécie*2]],'Base de dados'!B:Z,23,),0)</f>
        <v>-</v>
      </c>
      <c r="AS3638" s="44" t="str">
        <f>IFERROR(VLOOKUP(tab_aves[[#This Row],[Espécie*2]],'Base de dados'!B:Z,21,),0)</f>
        <v>LC</v>
      </c>
      <c r="AT3638" s="44" t="str">
        <f>tab_aves[[#This Row],[Campanha]]</f>
        <v>C04</v>
      </c>
      <c r="AU3638" s="30" t="s">
        <v>4125</v>
      </c>
      <c r="AV3638" s="44" t="str">
        <f>tab_aves[[#This Row],[Método]]</f>
        <v>Lista de Mackinnon</v>
      </c>
      <c r="AW3638" s="44" t="str">
        <f>tab_aves[[#This Row],[ID Marcação*]]</f>
        <v>-</v>
      </c>
      <c r="AX3638" s="44" t="str">
        <f>tab_aves[[#This Row],[Nº do Tombo]]</f>
        <v>-</v>
      </c>
      <c r="AY3638" s="44" t="str">
        <f>IFERROR(VLOOKUP(tab_aves[[#This Row],[Espécie*2]],'Base de dados'!B:Z,11,),0)</f>
        <v>BR</v>
      </c>
      <c r="AZ3638" s="44" t="str">
        <f>IFERROR(VLOOKUP(tab_aves[[#This Row],[Espécie*2]],'Base de dados'!B:Z,3,),0)</f>
        <v>Pelecaniformes</v>
      </c>
      <c r="BA3638" s="44" t="str">
        <f>IFERROR(VLOOKUP(tab_aves[[#This Row],[Espécie*2]],'Base de dados'!B:Z,4,),0)</f>
        <v>Threskiornithidae</v>
      </c>
      <c r="BB3638" s="44" t="str">
        <f>IFERROR(VLOOKUP(tab_aves[[#This Row],[Espécie*2]],'Base de dados'!B:Z,5,),0)</f>
        <v>-</v>
      </c>
      <c r="BC3638" s="44" t="str">
        <f>IFERROR(VLOOKUP(tab_aves[[#This Row],[Espécie*2]],'Base de dados'!B:Z,6,),0)</f>
        <v>-</v>
      </c>
      <c r="BD3638" s="44" t="str">
        <f>IFERROR(VLOOKUP(tab_aves[[#This Row],[Espécie*2]],'Base de dados'!B:Z,8,),0)</f>
        <v>Ca</v>
      </c>
      <c r="BE3638" s="44" t="str">
        <f>IFERROR(VLOOKUP(tab_aves[[#This Row],[Espécie*2]],'Base de dados'!B:Z,9,),0)</f>
        <v>-</v>
      </c>
      <c r="BF3638" s="44" t="str">
        <f>IFERROR(VLOOKUP(tab_aves[[#This Row],[Espécie*2]],'Base de dados'!B:Z,10,),0)</f>
        <v>-</v>
      </c>
      <c r="BG3638" s="44" t="str">
        <f>IFERROR(VLOOKUP(tab_aves[[#This Row],[Espécie*2]],'Base de dados'!B:Z,12,),0)</f>
        <v>-</v>
      </c>
      <c r="BH3638" s="44" t="str">
        <f>IFERROR(VLOOKUP(tab_aves[[#This Row],[Espécie*2]],'Base de dados'!B:Z,14,),0)</f>
        <v>-</v>
      </c>
      <c r="BI3638" s="44" t="str">
        <f>IFERROR(VLOOKUP(tab_aves[[#This Row],[Espécie*2]],'Base de dados'!B:Z,15,),0)</f>
        <v>-</v>
      </c>
      <c r="BJ3638" s="44" t="str">
        <f>IFERROR(VLOOKUP(tab_aves[[#This Row],[Espécie*2]],'Base de dados'!B:Z,16,),0)</f>
        <v>B</v>
      </c>
      <c r="BK3638" s="44" t="str">
        <f>IFERROR(VLOOKUP(tab_aves[[#This Row],[Espécie*2]],'Base de dados'!B:Z,17,),0)</f>
        <v>-</v>
      </c>
      <c r="BL3638" s="44" t="str">
        <f>IFERROR(VLOOKUP(tab_aves[[#This Row],[Espécie*2]],'Base de dados'!B:Z,18,),0)</f>
        <v>-</v>
      </c>
      <c r="BM3638" s="44" t="str">
        <f>IFERROR(VLOOKUP(tab_aves[[#This Row],[Espécie*2]],'Base de dados'!B:Z,19,),0)</f>
        <v>-</v>
      </c>
      <c r="BN3638" s="44" t="str">
        <f>IFERROR(VLOOKUP(tab_aves[[#This Row],[Espécie*2]],'Base de dados'!B:Z,20,),0)</f>
        <v>-</v>
      </c>
      <c r="BO3638" s="44" t="str">
        <f>IFERROR(VLOOKUP(tab_aves[[#This Row],[Espécie*2]],'Base de dados'!B:Z,24),0)</f>
        <v>-</v>
      </c>
      <c r="BP3638" s="44" t="str">
        <f>IFERROR(VLOOKUP(tab_aves[[#This Row],[Espécie*2]],'Base de dados'!B:Z,25,),0)</f>
        <v>-</v>
      </c>
      <c r="BQ3638" s="44">
        <f>IFERROR(VLOOKUP(tab_aves[[#This Row],[Espécie*2]],'Base de dados'!B:Z,2),0)</f>
        <v>4873</v>
      </c>
    </row>
    <row r="3639" spans="2:69" x14ac:dyDescent="0.35">
      <c r="B3639" s="30">
        <v>3635</v>
      </c>
      <c r="C3639" s="34" t="s">
        <v>4468</v>
      </c>
      <c r="D3639" s="44" t="s">
        <v>4608</v>
      </c>
      <c r="E3639" s="44" t="s">
        <v>3977</v>
      </c>
      <c r="F3639" s="45">
        <v>45172</v>
      </c>
      <c r="G3639" s="44" t="s">
        <v>4594</v>
      </c>
      <c r="H3639" s="44" t="s">
        <v>3954</v>
      </c>
      <c r="I3639" s="44" t="s">
        <v>3932</v>
      </c>
      <c r="J3639" s="44" t="s">
        <v>3949</v>
      </c>
      <c r="K3639" s="46" t="s">
        <v>3454</v>
      </c>
      <c r="L3639" s="36" t="str">
        <f>IFERROR(VLOOKUP(tab_aves[[#This Row],[Espécie*]],'Base de dados'!B:Z,7,),0)</f>
        <v>pia-cobra</v>
      </c>
      <c r="M3639" s="30" t="s">
        <v>6</v>
      </c>
      <c r="N3639" s="44"/>
      <c r="O3639" s="44">
        <v>4</v>
      </c>
      <c r="P3639" s="30" t="s">
        <v>3959</v>
      </c>
      <c r="Q3639" s="30" t="s">
        <v>3959</v>
      </c>
      <c r="R3639" s="44" t="s">
        <v>3914</v>
      </c>
      <c r="S3639" s="44" t="s">
        <v>3925</v>
      </c>
      <c r="T3639" s="44" t="s">
        <v>3919</v>
      </c>
      <c r="U3639" s="44" t="s">
        <v>3936</v>
      </c>
      <c r="V3639" s="47">
        <v>0.39583333333333331</v>
      </c>
      <c r="W3639" s="47">
        <v>0.45347222222222222</v>
      </c>
      <c r="X3639" s="30" t="s">
        <v>6</v>
      </c>
      <c r="Y3639" s="44" t="s">
        <v>3927</v>
      </c>
      <c r="Z3639" s="30" t="s">
        <v>6</v>
      </c>
      <c r="AA3639" s="30" t="s">
        <v>6</v>
      </c>
      <c r="AB3639" s="48">
        <f>tab_aves[[#This Row],[Data]]</f>
        <v>45172</v>
      </c>
      <c r="AC3639" s="38" t="str">
        <f>tab_aves[[#This Row],[Empreendimento]]</f>
        <v>PCH Canoas</v>
      </c>
      <c r="AD3639" s="30" t="s">
        <v>4106</v>
      </c>
      <c r="AE3639" s="30" t="s">
        <v>4109</v>
      </c>
      <c r="AF3639" s="30" t="s">
        <v>4112</v>
      </c>
      <c r="AG3639" s="30" t="s">
        <v>4605</v>
      </c>
      <c r="AH3639" s="30" t="s">
        <v>4115</v>
      </c>
      <c r="AI3639" s="30" t="s">
        <v>4607</v>
      </c>
      <c r="AJ3639" s="30" t="s">
        <v>4117</v>
      </c>
      <c r="AK3639" s="46" t="str">
        <f>tab_aves[[#This Row],[Espécie*]]</f>
        <v>Geothlypis aequinoctialis</v>
      </c>
      <c r="AL3639" s="46" t="str">
        <f>IFERROR(VLOOKUP(tab_aves[[#This Row],[Espécie*2]],'Base de dados'!B:Z,7,),0)</f>
        <v>pia-cobra</v>
      </c>
      <c r="AM3639" s="44" t="str">
        <f>IFERROR(VLOOKUP(tab_aves[[#This Row],[Espécie*2]],'Base de dados'!B:Z,13,),0)</f>
        <v>Nativa</v>
      </c>
      <c r="AN3639" s="30" t="s">
        <v>4123</v>
      </c>
      <c r="AO3639" s="44" t="s">
        <v>4599</v>
      </c>
      <c r="AP3639" s="44" t="s">
        <v>4600</v>
      </c>
      <c r="AQ3639" s="44" t="str">
        <f>IFERROR(VLOOKUP(tab_aves[[#This Row],[Espécie*2]],'Base de dados'!B:Z,22,),0)</f>
        <v>-</v>
      </c>
      <c r="AR3639" s="44" t="str">
        <f>IFERROR(VLOOKUP(tab_aves[[#This Row],[Espécie*2]],'Base de dados'!B:Z,23,),0)</f>
        <v>-</v>
      </c>
      <c r="AS3639" s="44" t="str">
        <f>IFERROR(VLOOKUP(tab_aves[[#This Row],[Espécie*2]],'Base de dados'!B:Z,21,),0)</f>
        <v>LC</v>
      </c>
      <c r="AT3639" s="44" t="str">
        <f>tab_aves[[#This Row],[Campanha]]</f>
        <v>C04</v>
      </c>
      <c r="AU3639" s="30" t="s">
        <v>4125</v>
      </c>
      <c r="AV3639" s="44" t="str">
        <f>tab_aves[[#This Row],[Método]]</f>
        <v>Lista de Mackinnon</v>
      </c>
      <c r="AW3639" s="44" t="str">
        <f>tab_aves[[#This Row],[ID Marcação*]]</f>
        <v>-</v>
      </c>
      <c r="AX3639" s="44" t="str">
        <f>tab_aves[[#This Row],[Nº do Tombo]]</f>
        <v>-</v>
      </c>
      <c r="AY3639" s="44" t="str">
        <f>IFERROR(VLOOKUP(tab_aves[[#This Row],[Espécie*2]],'Base de dados'!B:Z,11,),0)</f>
        <v>BR</v>
      </c>
      <c r="AZ3639" s="44" t="str">
        <f>IFERROR(VLOOKUP(tab_aves[[#This Row],[Espécie*2]],'Base de dados'!B:Z,3,),0)</f>
        <v>Passeriformes</v>
      </c>
      <c r="BA3639" s="44" t="str">
        <f>IFERROR(VLOOKUP(tab_aves[[#This Row],[Espécie*2]],'Base de dados'!B:Z,4,),0)</f>
        <v>Parulidae</v>
      </c>
      <c r="BB3639" s="44" t="str">
        <f>IFERROR(VLOOKUP(tab_aves[[#This Row],[Espécie*2]],'Base de dados'!B:Z,5,),0)</f>
        <v>-</v>
      </c>
      <c r="BC3639" s="44" t="str">
        <f>IFERROR(VLOOKUP(tab_aves[[#This Row],[Espécie*2]],'Base de dados'!B:Z,6,),0)</f>
        <v>-</v>
      </c>
      <c r="BD3639" s="44" t="str">
        <f>IFERROR(VLOOKUP(tab_aves[[#This Row],[Espécie*2]],'Base de dados'!B:Z,8,),0)</f>
        <v>In</v>
      </c>
      <c r="BE3639" s="44" t="str">
        <f>IFERROR(VLOOKUP(tab_aves[[#This Row],[Espécie*2]],'Base de dados'!B:Z,9,),0)</f>
        <v>-</v>
      </c>
      <c r="BF3639" s="44" t="str">
        <f>IFERROR(VLOOKUP(tab_aves[[#This Row],[Espécie*2]],'Base de dados'!B:Z,10,),0)</f>
        <v>-</v>
      </c>
      <c r="BG3639" s="44" t="str">
        <f>IFERROR(VLOOKUP(tab_aves[[#This Row],[Espécie*2]],'Base de dados'!B:Z,12,),0)</f>
        <v>-</v>
      </c>
      <c r="BH3639" s="44" t="str">
        <f>IFERROR(VLOOKUP(tab_aves[[#This Row],[Espécie*2]],'Base de dados'!B:Z,14,),0)</f>
        <v>-</v>
      </c>
      <c r="BI3639" s="44" t="str">
        <f>IFERROR(VLOOKUP(tab_aves[[#This Row],[Espécie*2]],'Base de dados'!B:Z,15,),0)</f>
        <v>-</v>
      </c>
      <c r="BJ3639" s="44" t="str">
        <f>IFERROR(VLOOKUP(tab_aves[[#This Row],[Espécie*2]],'Base de dados'!B:Z,16,),0)</f>
        <v>B</v>
      </c>
      <c r="BK3639" s="44" t="str">
        <f>IFERROR(VLOOKUP(tab_aves[[#This Row],[Espécie*2]],'Base de dados'!B:Z,17,),0)</f>
        <v>-</v>
      </c>
      <c r="BL3639" s="44" t="str">
        <f>IFERROR(VLOOKUP(tab_aves[[#This Row],[Espécie*2]],'Base de dados'!B:Z,18,),0)</f>
        <v>-</v>
      </c>
      <c r="BM3639" s="44" t="str">
        <f>IFERROR(VLOOKUP(tab_aves[[#This Row],[Espécie*2]],'Base de dados'!B:Z,19,),0)</f>
        <v>-</v>
      </c>
      <c r="BN3639" s="44" t="str">
        <f>IFERROR(VLOOKUP(tab_aves[[#This Row],[Espécie*2]],'Base de dados'!B:Z,20,),0)</f>
        <v>-</v>
      </c>
      <c r="BO3639" s="44" t="str">
        <f>IFERROR(VLOOKUP(tab_aves[[#This Row],[Espécie*2]],'Base de dados'!B:Z,24),0)</f>
        <v>CR</v>
      </c>
      <c r="BP3639" s="44" t="str">
        <f>IFERROR(VLOOKUP(tab_aves[[#This Row],[Espécie*2]],'Base de dados'!B:Z,25,),0)</f>
        <v>-</v>
      </c>
      <c r="BQ3639" s="44">
        <f>IFERROR(VLOOKUP(tab_aves[[#This Row],[Espécie*2]],'Base de dados'!B:Z,2),0)</f>
        <v>159</v>
      </c>
    </row>
    <row r="3640" spans="2:69" x14ac:dyDescent="0.35">
      <c r="B3640" s="30">
        <v>3636</v>
      </c>
      <c r="C3640" s="34" t="s">
        <v>4468</v>
      </c>
      <c r="D3640" s="44" t="s">
        <v>4608</v>
      </c>
      <c r="E3640" s="44" t="s">
        <v>3977</v>
      </c>
      <c r="F3640" s="45">
        <v>45172</v>
      </c>
      <c r="G3640" s="44" t="s">
        <v>4594</v>
      </c>
      <c r="H3640" s="44" t="s">
        <v>3954</v>
      </c>
      <c r="I3640" s="44" t="s">
        <v>3932</v>
      </c>
      <c r="J3640" s="44" t="s">
        <v>3949</v>
      </c>
      <c r="K3640" s="46" t="s">
        <v>3395</v>
      </c>
      <c r="L3640" s="36" t="str">
        <f>IFERROR(VLOOKUP(tab_aves[[#This Row],[Espécie*]],'Base de dados'!B:Z,7,),0)</f>
        <v>sabiá-poca</v>
      </c>
      <c r="M3640" s="30" t="s">
        <v>6</v>
      </c>
      <c r="N3640" s="44"/>
      <c r="O3640" s="44">
        <v>4</v>
      </c>
      <c r="P3640" s="30" t="s">
        <v>3959</v>
      </c>
      <c r="Q3640" s="30" t="s">
        <v>3959</v>
      </c>
      <c r="R3640" s="44" t="s">
        <v>3913</v>
      </c>
      <c r="S3640" s="44" t="s">
        <v>3925</v>
      </c>
      <c r="T3640" s="44" t="s">
        <v>3919</v>
      </c>
      <c r="U3640" s="44" t="s">
        <v>3936</v>
      </c>
      <c r="V3640" s="47">
        <v>0.39583333333333331</v>
      </c>
      <c r="W3640" s="47">
        <v>0.45347222222222222</v>
      </c>
      <c r="X3640" s="30" t="s">
        <v>6</v>
      </c>
      <c r="Y3640" s="44" t="s">
        <v>3927</v>
      </c>
      <c r="Z3640" s="30" t="s">
        <v>6</v>
      </c>
      <c r="AA3640" s="30" t="s">
        <v>6</v>
      </c>
      <c r="AB3640" s="48">
        <f>tab_aves[[#This Row],[Data]]</f>
        <v>45172</v>
      </c>
      <c r="AC3640" s="38" t="str">
        <f>tab_aves[[#This Row],[Empreendimento]]</f>
        <v>PCH Canoas</v>
      </c>
      <c r="AD3640" s="30" t="s">
        <v>4106</v>
      </c>
      <c r="AE3640" s="30" t="s">
        <v>4109</v>
      </c>
      <c r="AF3640" s="30" t="s">
        <v>4112</v>
      </c>
      <c r="AG3640" s="30" t="s">
        <v>4605</v>
      </c>
      <c r="AH3640" s="30" t="s">
        <v>4115</v>
      </c>
      <c r="AI3640" s="30" t="s">
        <v>4607</v>
      </c>
      <c r="AJ3640" s="30" t="s">
        <v>4117</v>
      </c>
      <c r="AK3640" s="46" t="str">
        <f>tab_aves[[#This Row],[Espécie*]]</f>
        <v>Turdus amaurochalinus</v>
      </c>
      <c r="AL3640" s="46" t="str">
        <f>IFERROR(VLOOKUP(tab_aves[[#This Row],[Espécie*2]],'Base de dados'!B:Z,7,),0)</f>
        <v>sabiá-poca</v>
      </c>
      <c r="AM3640" s="44" t="str">
        <f>IFERROR(VLOOKUP(tab_aves[[#This Row],[Espécie*2]],'Base de dados'!B:Z,13,),0)</f>
        <v>Nativa</v>
      </c>
      <c r="AN3640" s="30" t="s">
        <v>4123</v>
      </c>
      <c r="AO3640" s="44" t="s">
        <v>4599</v>
      </c>
      <c r="AP3640" s="44" t="s">
        <v>4600</v>
      </c>
      <c r="AQ3640" s="44" t="str">
        <f>IFERROR(VLOOKUP(tab_aves[[#This Row],[Espécie*2]],'Base de dados'!B:Z,22,),0)</f>
        <v>-</v>
      </c>
      <c r="AR3640" s="44" t="str">
        <f>IFERROR(VLOOKUP(tab_aves[[#This Row],[Espécie*2]],'Base de dados'!B:Z,23,),0)</f>
        <v>-</v>
      </c>
      <c r="AS3640" s="44" t="str">
        <f>IFERROR(VLOOKUP(tab_aves[[#This Row],[Espécie*2]],'Base de dados'!B:Z,21,),0)</f>
        <v>LC</v>
      </c>
      <c r="AT3640" s="44" t="str">
        <f>tab_aves[[#This Row],[Campanha]]</f>
        <v>C04</v>
      </c>
      <c r="AU3640" s="30" t="s">
        <v>4125</v>
      </c>
      <c r="AV3640" s="44" t="str">
        <f>tab_aves[[#This Row],[Método]]</f>
        <v>Lista de Mackinnon</v>
      </c>
      <c r="AW3640" s="44" t="str">
        <f>tab_aves[[#This Row],[ID Marcação*]]</f>
        <v>-</v>
      </c>
      <c r="AX3640" s="44" t="str">
        <f>tab_aves[[#This Row],[Nº do Tombo]]</f>
        <v>-</v>
      </c>
      <c r="AY3640" s="44" t="str">
        <f>IFERROR(VLOOKUP(tab_aves[[#This Row],[Espécie*2]],'Base de dados'!B:Z,11,),0)</f>
        <v>BR</v>
      </c>
      <c r="AZ3640" s="44" t="str">
        <f>IFERROR(VLOOKUP(tab_aves[[#This Row],[Espécie*2]],'Base de dados'!B:Z,3,),0)</f>
        <v>Passeriformes</v>
      </c>
      <c r="BA3640" s="44" t="str">
        <f>IFERROR(VLOOKUP(tab_aves[[#This Row],[Espécie*2]],'Base de dados'!B:Z,4,),0)</f>
        <v>Turdidae</v>
      </c>
      <c r="BB3640" s="44" t="str">
        <f>IFERROR(VLOOKUP(tab_aves[[#This Row],[Espécie*2]],'Base de dados'!B:Z,5,),0)</f>
        <v>-</v>
      </c>
      <c r="BC3640" s="44" t="str">
        <f>IFERROR(VLOOKUP(tab_aves[[#This Row],[Espécie*2]],'Base de dados'!B:Z,6,),0)</f>
        <v>-</v>
      </c>
      <c r="BD3640" s="44" t="str">
        <f>IFERROR(VLOOKUP(tab_aves[[#This Row],[Espécie*2]],'Base de dados'!B:Z,8,),0)</f>
        <v>In</v>
      </c>
      <c r="BE3640" s="44" t="str">
        <f>IFERROR(VLOOKUP(tab_aves[[#This Row],[Espécie*2]],'Base de dados'!B:Z,9,),0)</f>
        <v>-</v>
      </c>
      <c r="BF3640" s="44" t="str">
        <f>IFERROR(VLOOKUP(tab_aves[[#This Row],[Espécie*2]],'Base de dados'!B:Z,10,),0)</f>
        <v>B</v>
      </c>
      <c r="BG3640" s="44" t="str">
        <f>IFERROR(VLOOKUP(tab_aves[[#This Row],[Espécie*2]],'Base de dados'!B:Z,12,),0)</f>
        <v>-</v>
      </c>
      <c r="BH3640" s="44" t="str">
        <f>IFERROR(VLOOKUP(tab_aves[[#This Row],[Espécie*2]],'Base de dados'!B:Z,14,),0)</f>
        <v>-</v>
      </c>
      <c r="BI3640" s="44" t="str">
        <f>IFERROR(VLOOKUP(tab_aves[[#This Row],[Espécie*2]],'Base de dados'!B:Z,15,),0)</f>
        <v>-</v>
      </c>
      <c r="BJ3640" s="44" t="str">
        <f>IFERROR(VLOOKUP(tab_aves[[#This Row],[Espécie*2]],'Base de dados'!B:Z,16,),0)</f>
        <v>B</v>
      </c>
      <c r="BK3640" s="44" t="str">
        <f>IFERROR(VLOOKUP(tab_aves[[#This Row],[Espécie*2]],'Base de dados'!B:Z,17,),0)</f>
        <v>-</v>
      </c>
      <c r="BL3640" s="44" t="str">
        <f>IFERROR(VLOOKUP(tab_aves[[#This Row],[Espécie*2]],'Base de dados'!B:Z,18,),0)</f>
        <v>-</v>
      </c>
      <c r="BM3640" s="44" t="str">
        <f>IFERROR(VLOOKUP(tab_aves[[#This Row],[Espécie*2]],'Base de dados'!B:Z,19,),0)</f>
        <v>-</v>
      </c>
      <c r="BN3640" s="44" t="str">
        <f>IFERROR(VLOOKUP(tab_aves[[#This Row],[Espécie*2]],'Base de dados'!B:Z,20,),0)</f>
        <v>-</v>
      </c>
      <c r="BO3640" s="44" t="str">
        <f>IFERROR(VLOOKUP(tab_aves[[#This Row],[Espécie*2]],'Base de dados'!B:Z,24),0)</f>
        <v>-</v>
      </c>
      <c r="BP3640" s="44" t="str">
        <f>IFERROR(VLOOKUP(tab_aves[[#This Row],[Espécie*2]],'Base de dados'!B:Z,25,),0)</f>
        <v>-</v>
      </c>
      <c r="BQ3640" s="44" t="str">
        <f>IFERROR(VLOOKUP(tab_aves[[#This Row],[Espécie*2]],'Base de dados'!B:Z,2),0)</f>
        <v>xxxx</v>
      </c>
    </row>
    <row r="3641" spans="2:69" x14ac:dyDescent="0.35">
      <c r="B3641" s="30">
        <v>3637</v>
      </c>
      <c r="C3641" s="34" t="s">
        <v>4468</v>
      </c>
      <c r="D3641" s="44" t="s">
        <v>4608</v>
      </c>
      <c r="E3641" s="44" t="s">
        <v>3977</v>
      </c>
      <c r="F3641" s="45">
        <v>45172</v>
      </c>
      <c r="G3641" s="44" t="s">
        <v>4594</v>
      </c>
      <c r="H3641" s="44" t="s">
        <v>3954</v>
      </c>
      <c r="I3641" s="44" t="s">
        <v>3932</v>
      </c>
      <c r="J3641" s="44" t="s">
        <v>3949</v>
      </c>
      <c r="K3641" s="46" t="s">
        <v>3142</v>
      </c>
      <c r="L3641" s="36" t="str">
        <f>IFERROR(VLOOKUP(tab_aves[[#This Row],[Espécie*]],'Base de dados'!B:Z,7,),0)</f>
        <v>filipe</v>
      </c>
      <c r="M3641" s="30" t="s">
        <v>6</v>
      </c>
      <c r="N3641" s="44"/>
      <c r="O3641" s="44">
        <v>4</v>
      </c>
      <c r="P3641" s="30" t="s">
        <v>3959</v>
      </c>
      <c r="Q3641" s="30" t="s">
        <v>3959</v>
      </c>
      <c r="R3641" s="44" t="s">
        <v>3914</v>
      </c>
      <c r="S3641" s="44" t="s">
        <v>3925</v>
      </c>
      <c r="T3641" s="44" t="s">
        <v>3917</v>
      </c>
      <c r="U3641" s="44" t="s">
        <v>3936</v>
      </c>
      <c r="V3641" s="47">
        <v>0.39583333333333331</v>
      </c>
      <c r="W3641" s="47">
        <v>0.45347222222222222</v>
      </c>
      <c r="X3641" s="30" t="s">
        <v>6</v>
      </c>
      <c r="Y3641" s="44" t="s">
        <v>3927</v>
      </c>
      <c r="Z3641" s="30" t="s">
        <v>6</v>
      </c>
      <c r="AA3641" s="30" t="s">
        <v>6</v>
      </c>
      <c r="AB3641" s="48">
        <f>tab_aves[[#This Row],[Data]]</f>
        <v>45172</v>
      </c>
      <c r="AC3641" s="38" t="str">
        <f>tab_aves[[#This Row],[Empreendimento]]</f>
        <v>PCH Canoas</v>
      </c>
      <c r="AD3641" s="30" t="s">
        <v>4106</v>
      </c>
      <c r="AE3641" s="30" t="s">
        <v>4109</v>
      </c>
      <c r="AF3641" s="30" t="s">
        <v>4112</v>
      </c>
      <c r="AG3641" s="30" t="s">
        <v>4605</v>
      </c>
      <c r="AH3641" s="30" t="s">
        <v>4115</v>
      </c>
      <c r="AI3641" s="30" t="s">
        <v>4607</v>
      </c>
      <c r="AJ3641" s="30" t="s">
        <v>4117</v>
      </c>
      <c r="AK3641" s="46" t="str">
        <f>tab_aves[[#This Row],[Espécie*]]</f>
        <v>Myiophobus fasciatus</v>
      </c>
      <c r="AL3641" s="46" t="str">
        <f>IFERROR(VLOOKUP(tab_aves[[#This Row],[Espécie*2]],'Base de dados'!B:Z,7,),0)</f>
        <v>filipe</v>
      </c>
      <c r="AM3641" s="44" t="str">
        <f>IFERROR(VLOOKUP(tab_aves[[#This Row],[Espécie*2]],'Base de dados'!B:Z,13,),0)</f>
        <v>Nativa</v>
      </c>
      <c r="AN3641" s="30" t="s">
        <v>4123</v>
      </c>
      <c r="AO3641" s="44" t="s">
        <v>4599</v>
      </c>
      <c r="AP3641" s="44" t="s">
        <v>4600</v>
      </c>
      <c r="AQ3641" s="44" t="str">
        <f>IFERROR(VLOOKUP(tab_aves[[#This Row],[Espécie*2]],'Base de dados'!B:Z,22,),0)</f>
        <v>-</v>
      </c>
      <c r="AR3641" s="44" t="str">
        <f>IFERROR(VLOOKUP(tab_aves[[#This Row],[Espécie*2]],'Base de dados'!B:Z,23,),0)</f>
        <v>-</v>
      </c>
      <c r="AS3641" s="44" t="str">
        <f>IFERROR(VLOOKUP(tab_aves[[#This Row],[Espécie*2]],'Base de dados'!B:Z,21,),0)</f>
        <v>LC</v>
      </c>
      <c r="AT3641" s="44" t="str">
        <f>tab_aves[[#This Row],[Campanha]]</f>
        <v>C04</v>
      </c>
      <c r="AU3641" s="30" t="s">
        <v>4125</v>
      </c>
      <c r="AV3641" s="44" t="str">
        <f>tab_aves[[#This Row],[Método]]</f>
        <v>Lista de Mackinnon</v>
      </c>
      <c r="AW3641" s="44" t="str">
        <f>tab_aves[[#This Row],[ID Marcação*]]</f>
        <v>-</v>
      </c>
      <c r="AX3641" s="44" t="str">
        <f>tab_aves[[#This Row],[Nº do Tombo]]</f>
        <v>-</v>
      </c>
      <c r="AY3641" s="44" t="str">
        <f>IFERROR(VLOOKUP(tab_aves[[#This Row],[Espécie*2]],'Base de dados'!B:Z,11,),0)</f>
        <v>BR</v>
      </c>
      <c r="AZ3641" s="44" t="str">
        <f>IFERROR(VLOOKUP(tab_aves[[#This Row],[Espécie*2]],'Base de dados'!B:Z,3,),0)</f>
        <v>Passeriformes</v>
      </c>
      <c r="BA3641" s="44" t="str">
        <f>IFERROR(VLOOKUP(tab_aves[[#This Row],[Espécie*2]],'Base de dados'!B:Z,4,),0)</f>
        <v>Tyrannidae</v>
      </c>
      <c r="BB3641" s="44" t="str">
        <f>IFERROR(VLOOKUP(tab_aves[[#This Row],[Espécie*2]],'Base de dados'!B:Z,5,),0)</f>
        <v>-</v>
      </c>
      <c r="BC3641" s="44" t="str">
        <f>IFERROR(VLOOKUP(tab_aves[[#This Row],[Espécie*2]],'Base de dados'!B:Z,6,),0)</f>
        <v>-</v>
      </c>
      <c r="BD3641" s="44" t="str">
        <f>IFERROR(VLOOKUP(tab_aves[[#This Row],[Espécie*2]],'Base de dados'!B:Z,8,),0)</f>
        <v>In</v>
      </c>
      <c r="BE3641" s="44" t="str">
        <f>IFERROR(VLOOKUP(tab_aves[[#This Row],[Espécie*2]],'Base de dados'!B:Z,9,),0)</f>
        <v>-</v>
      </c>
      <c r="BF3641" s="44" t="str">
        <f>IFERROR(VLOOKUP(tab_aves[[#This Row],[Espécie*2]],'Base de dados'!B:Z,10,),0)</f>
        <v>-</v>
      </c>
      <c r="BG3641" s="44" t="str">
        <f>IFERROR(VLOOKUP(tab_aves[[#This Row],[Espécie*2]],'Base de dados'!B:Z,12,),0)</f>
        <v>-</v>
      </c>
      <c r="BH3641" s="44" t="str">
        <f>IFERROR(VLOOKUP(tab_aves[[#This Row],[Espécie*2]],'Base de dados'!B:Z,14,),0)</f>
        <v>-</v>
      </c>
      <c r="BI3641" s="44" t="str">
        <f>IFERROR(VLOOKUP(tab_aves[[#This Row],[Espécie*2]],'Base de dados'!B:Z,15,),0)</f>
        <v>-</v>
      </c>
      <c r="BJ3641" s="44" t="str">
        <f>IFERROR(VLOOKUP(tab_aves[[#This Row],[Espécie*2]],'Base de dados'!B:Z,16,),0)</f>
        <v>B</v>
      </c>
      <c r="BK3641" s="44" t="str">
        <f>IFERROR(VLOOKUP(tab_aves[[#This Row],[Espécie*2]],'Base de dados'!B:Z,17,),0)</f>
        <v>-</v>
      </c>
      <c r="BL3641" s="44" t="str">
        <f>IFERROR(VLOOKUP(tab_aves[[#This Row],[Espécie*2]],'Base de dados'!B:Z,18,),0)</f>
        <v>-</v>
      </c>
      <c r="BM3641" s="44" t="str">
        <f>IFERROR(VLOOKUP(tab_aves[[#This Row],[Espécie*2]],'Base de dados'!B:Z,19,),0)</f>
        <v>-</v>
      </c>
      <c r="BN3641" s="44" t="str">
        <f>IFERROR(VLOOKUP(tab_aves[[#This Row],[Espécie*2]],'Base de dados'!B:Z,20,),0)</f>
        <v>-</v>
      </c>
      <c r="BO3641" s="44" t="str">
        <f>IFERROR(VLOOKUP(tab_aves[[#This Row],[Espécie*2]],'Base de dados'!B:Z,24),0)</f>
        <v>-</v>
      </c>
      <c r="BP3641" s="44" t="str">
        <f>IFERROR(VLOOKUP(tab_aves[[#This Row],[Espécie*2]],'Base de dados'!B:Z,25,),0)</f>
        <v>-</v>
      </c>
      <c r="BQ3641" s="44">
        <f>IFERROR(VLOOKUP(tab_aves[[#This Row],[Espécie*2]],'Base de dados'!B:Z,2),0)</f>
        <v>3935</v>
      </c>
    </row>
    <row r="3642" spans="2:69" x14ac:dyDescent="0.35">
      <c r="B3642" s="30">
        <v>3638</v>
      </c>
      <c r="C3642" s="34" t="s">
        <v>4468</v>
      </c>
      <c r="D3642" s="44" t="s">
        <v>4608</v>
      </c>
      <c r="E3642" s="44" t="s">
        <v>3977</v>
      </c>
      <c r="F3642" s="45">
        <v>45172</v>
      </c>
      <c r="G3642" s="44" t="s">
        <v>4594</v>
      </c>
      <c r="H3642" s="44" t="s">
        <v>3954</v>
      </c>
      <c r="I3642" s="44" t="s">
        <v>3932</v>
      </c>
      <c r="J3642" s="44" t="s">
        <v>3949</v>
      </c>
      <c r="K3642" s="46" t="s">
        <v>3812</v>
      </c>
      <c r="L3642" s="36" t="str">
        <f>IFERROR(VLOOKUP(tab_aves[[#This Row],[Espécie*]],'Base de dados'!B:Z,7,),0)</f>
        <v>trinca-ferro</v>
      </c>
      <c r="M3642" s="30" t="s">
        <v>6</v>
      </c>
      <c r="N3642" s="44"/>
      <c r="O3642" s="44">
        <v>4</v>
      </c>
      <c r="P3642" s="30" t="s">
        <v>3959</v>
      </c>
      <c r="Q3642" s="30" t="s">
        <v>3959</v>
      </c>
      <c r="R3642" s="44" t="s">
        <v>3914</v>
      </c>
      <c r="S3642" s="44" t="s">
        <v>3925</v>
      </c>
      <c r="T3642" s="44" t="s">
        <v>3919</v>
      </c>
      <c r="U3642" s="44" t="s">
        <v>3936</v>
      </c>
      <c r="V3642" s="47">
        <v>0.39583333333333331</v>
      </c>
      <c r="W3642" s="47">
        <v>0.45347222222222222</v>
      </c>
      <c r="X3642" s="30" t="s">
        <v>6</v>
      </c>
      <c r="Y3642" s="44" t="s">
        <v>3927</v>
      </c>
      <c r="Z3642" s="30" t="s">
        <v>6</v>
      </c>
      <c r="AA3642" s="30" t="s">
        <v>6</v>
      </c>
      <c r="AB3642" s="48">
        <f>tab_aves[[#This Row],[Data]]</f>
        <v>45172</v>
      </c>
      <c r="AC3642" s="38" t="str">
        <f>tab_aves[[#This Row],[Empreendimento]]</f>
        <v>PCH Canoas</v>
      </c>
      <c r="AD3642" s="30" t="s">
        <v>4106</v>
      </c>
      <c r="AE3642" s="30" t="s">
        <v>4109</v>
      </c>
      <c r="AF3642" s="30" t="s">
        <v>4112</v>
      </c>
      <c r="AG3642" s="30" t="s">
        <v>4605</v>
      </c>
      <c r="AH3642" s="30" t="s">
        <v>4115</v>
      </c>
      <c r="AI3642" s="30" t="s">
        <v>4607</v>
      </c>
      <c r="AJ3642" s="30" t="s">
        <v>4117</v>
      </c>
      <c r="AK3642" s="46" t="str">
        <f>tab_aves[[#This Row],[Espécie*]]</f>
        <v>Saltator similis</v>
      </c>
      <c r="AL3642" s="46" t="str">
        <f>IFERROR(VLOOKUP(tab_aves[[#This Row],[Espécie*2]],'Base de dados'!B:Z,7,),0)</f>
        <v>trinca-ferro</v>
      </c>
      <c r="AM3642" s="44" t="str">
        <f>IFERROR(VLOOKUP(tab_aves[[#This Row],[Espécie*2]],'Base de dados'!B:Z,13,),0)</f>
        <v>Nativa</v>
      </c>
      <c r="AN3642" s="30" t="s">
        <v>4123</v>
      </c>
      <c r="AO3642" s="44" t="s">
        <v>4599</v>
      </c>
      <c r="AP3642" s="44" t="s">
        <v>4600</v>
      </c>
      <c r="AQ3642" s="44" t="str">
        <f>IFERROR(VLOOKUP(tab_aves[[#This Row],[Espécie*2]],'Base de dados'!B:Z,22,),0)</f>
        <v>-</v>
      </c>
      <c r="AR3642" s="44" t="str">
        <f>IFERROR(VLOOKUP(tab_aves[[#This Row],[Espécie*2]],'Base de dados'!B:Z,23,),0)</f>
        <v>-</v>
      </c>
      <c r="AS3642" s="44" t="str">
        <f>IFERROR(VLOOKUP(tab_aves[[#This Row],[Espécie*2]],'Base de dados'!B:Z,21,),0)</f>
        <v>LC</v>
      </c>
      <c r="AT3642" s="44" t="str">
        <f>tab_aves[[#This Row],[Campanha]]</f>
        <v>C04</v>
      </c>
      <c r="AU3642" s="30" t="s">
        <v>4125</v>
      </c>
      <c r="AV3642" s="44" t="str">
        <f>tab_aves[[#This Row],[Método]]</f>
        <v>Lista de Mackinnon</v>
      </c>
      <c r="AW3642" s="44" t="str">
        <f>tab_aves[[#This Row],[ID Marcação*]]</f>
        <v>-</v>
      </c>
      <c r="AX3642" s="44" t="str">
        <f>tab_aves[[#This Row],[Nº do Tombo]]</f>
        <v>-</v>
      </c>
      <c r="AY3642" s="44" t="str">
        <f>IFERROR(VLOOKUP(tab_aves[[#This Row],[Espécie*2]],'Base de dados'!B:Z,11,),0)</f>
        <v>BR</v>
      </c>
      <c r="AZ3642" s="44" t="str">
        <f>IFERROR(VLOOKUP(tab_aves[[#This Row],[Espécie*2]],'Base de dados'!B:Z,3,),0)</f>
        <v>Passeriformes</v>
      </c>
      <c r="BA3642" s="44" t="str">
        <f>IFERROR(VLOOKUP(tab_aves[[#This Row],[Espécie*2]],'Base de dados'!B:Z,4,),0)</f>
        <v>Thraupidae</v>
      </c>
      <c r="BB3642" s="44" t="str">
        <f>IFERROR(VLOOKUP(tab_aves[[#This Row],[Espécie*2]],'Base de dados'!B:Z,5,),0)</f>
        <v>-</v>
      </c>
      <c r="BC3642" s="44" t="str">
        <f>IFERROR(VLOOKUP(tab_aves[[#This Row],[Espécie*2]],'Base de dados'!B:Z,6,),0)</f>
        <v>-</v>
      </c>
      <c r="BD3642" s="44" t="str">
        <f>IFERROR(VLOOKUP(tab_aves[[#This Row],[Espécie*2]],'Base de dados'!B:Z,8,),0)</f>
        <v>Fr</v>
      </c>
      <c r="BE3642" s="44" t="str">
        <f>IFERROR(VLOOKUP(tab_aves[[#This Row],[Espécie*2]],'Base de dados'!B:Z,9,),0)</f>
        <v>RE</v>
      </c>
      <c r="BF3642" s="44" t="str">
        <f>IFERROR(VLOOKUP(tab_aves[[#This Row],[Espécie*2]],'Base de dados'!B:Z,10,),0)</f>
        <v>B</v>
      </c>
      <c r="BG3642" s="44" t="str">
        <f>IFERROR(VLOOKUP(tab_aves[[#This Row],[Espécie*2]],'Base de dados'!B:Z,12,),0)</f>
        <v>-</v>
      </c>
      <c r="BH3642" s="44" t="str">
        <f>IFERROR(VLOOKUP(tab_aves[[#This Row],[Espécie*2]],'Base de dados'!B:Z,14,),0)</f>
        <v>-</v>
      </c>
      <c r="BI3642" s="44" t="str">
        <f>IFERROR(VLOOKUP(tab_aves[[#This Row],[Espécie*2]],'Base de dados'!B:Z,15,),0)</f>
        <v>-</v>
      </c>
      <c r="BJ3642" s="44" t="str">
        <f>IFERROR(VLOOKUP(tab_aves[[#This Row],[Espécie*2]],'Base de dados'!B:Z,16,),0)</f>
        <v>B</v>
      </c>
      <c r="BK3642" s="44" t="str">
        <f>IFERROR(VLOOKUP(tab_aves[[#This Row],[Espécie*2]],'Base de dados'!B:Z,17,),0)</f>
        <v>-</v>
      </c>
      <c r="BL3642" s="44" t="str">
        <f>IFERROR(VLOOKUP(tab_aves[[#This Row],[Espécie*2]],'Base de dados'!B:Z,18,),0)</f>
        <v>-</v>
      </c>
      <c r="BM3642" s="44" t="str">
        <f>IFERROR(VLOOKUP(tab_aves[[#This Row],[Espécie*2]],'Base de dados'!B:Z,19,),0)</f>
        <v>-</v>
      </c>
      <c r="BN3642" s="44" t="str">
        <f>IFERROR(VLOOKUP(tab_aves[[#This Row],[Espécie*2]],'Base de dados'!B:Z,20,),0)</f>
        <v>-</v>
      </c>
      <c r="BO3642" s="44" t="str">
        <f>IFERROR(VLOOKUP(tab_aves[[#This Row],[Espécie*2]],'Base de dados'!B:Z,24),0)</f>
        <v>-</v>
      </c>
      <c r="BP3642" s="44" t="str">
        <f>IFERROR(VLOOKUP(tab_aves[[#This Row],[Espécie*2]],'Base de dados'!B:Z,25,),0)</f>
        <v>-</v>
      </c>
      <c r="BQ3642" s="44">
        <f>IFERROR(VLOOKUP(tab_aves[[#This Row],[Espécie*2]],'Base de dados'!B:Z,2),0)</f>
        <v>4842</v>
      </c>
    </row>
    <row r="3643" spans="2:69" x14ac:dyDescent="0.35">
      <c r="B3643" s="30">
        <v>3639</v>
      </c>
      <c r="C3643" s="34" t="s">
        <v>4468</v>
      </c>
      <c r="D3643" s="44" t="s">
        <v>4608</v>
      </c>
      <c r="E3643" s="44" t="s">
        <v>3977</v>
      </c>
      <c r="F3643" s="45">
        <v>45172</v>
      </c>
      <c r="G3643" s="44" t="s">
        <v>4594</v>
      </c>
      <c r="H3643" s="44" t="s">
        <v>3954</v>
      </c>
      <c r="I3643" s="44" t="s">
        <v>3932</v>
      </c>
      <c r="J3643" s="44" t="s">
        <v>3949</v>
      </c>
      <c r="K3643" s="46" t="s">
        <v>3225</v>
      </c>
      <c r="L3643" s="36" t="str">
        <f>IFERROR(VLOOKUP(tab_aves[[#This Row],[Espécie*]],'Base de dados'!B:Z,7,),0)</f>
        <v>pitiguari</v>
      </c>
      <c r="M3643" s="30" t="s">
        <v>6</v>
      </c>
      <c r="N3643" s="44"/>
      <c r="O3643" s="44">
        <v>4</v>
      </c>
      <c r="P3643" s="30" t="s">
        <v>3959</v>
      </c>
      <c r="Q3643" s="30" t="s">
        <v>3959</v>
      </c>
      <c r="R3643" s="44" t="s">
        <v>3914</v>
      </c>
      <c r="S3643" s="44" t="s">
        <v>3925</v>
      </c>
      <c r="T3643" s="44" t="s">
        <v>3919</v>
      </c>
      <c r="U3643" s="44" t="s">
        <v>3936</v>
      </c>
      <c r="V3643" s="47">
        <v>0.39583333333333331</v>
      </c>
      <c r="W3643" s="47">
        <v>0.45347222222222222</v>
      </c>
      <c r="X3643" s="30" t="s">
        <v>6</v>
      </c>
      <c r="Y3643" s="44" t="s">
        <v>3927</v>
      </c>
      <c r="Z3643" s="30" t="s">
        <v>6</v>
      </c>
      <c r="AA3643" s="30" t="s">
        <v>6</v>
      </c>
      <c r="AB3643" s="48">
        <f>tab_aves[[#This Row],[Data]]</f>
        <v>45172</v>
      </c>
      <c r="AC3643" s="38" t="str">
        <f>tab_aves[[#This Row],[Empreendimento]]</f>
        <v>PCH Canoas</v>
      </c>
      <c r="AD3643" s="30" t="s">
        <v>4106</v>
      </c>
      <c r="AE3643" s="30" t="s">
        <v>4109</v>
      </c>
      <c r="AF3643" s="30" t="s">
        <v>4112</v>
      </c>
      <c r="AG3643" s="30" t="s">
        <v>4605</v>
      </c>
      <c r="AH3643" s="30" t="s">
        <v>4115</v>
      </c>
      <c r="AI3643" s="30" t="s">
        <v>4607</v>
      </c>
      <c r="AJ3643" s="30" t="s">
        <v>4117</v>
      </c>
      <c r="AK3643" s="46" t="str">
        <f>tab_aves[[#This Row],[Espécie*]]</f>
        <v>Cyclarhis gujanensis</v>
      </c>
      <c r="AL3643" s="46" t="str">
        <f>IFERROR(VLOOKUP(tab_aves[[#This Row],[Espécie*2]],'Base de dados'!B:Z,7,),0)</f>
        <v>pitiguari</v>
      </c>
      <c r="AM3643" s="44" t="str">
        <f>IFERROR(VLOOKUP(tab_aves[[#This Row],[Espécie*2]],'Base de dados'!B:Z,13,),0)</f>
        <v>Nativa</v>
      </c>
      <c r="AN3643" s="30" t="s">
        <v>4123</v>
      </c>
      <c r="AO3643" s="44" t="s">
        <v>4599</v>
      </c>
      <c r="AP3643" s="44" t="s">
        <v>4600</v>
      </c>
      <c r="AQ3643" s="44" t="str">
        <f>IFERROR(VLOOKUP(tab_aves[[#This Row],[Espécie*2]],'Base de dados'!B:Z,22,),0)</f>
        <v>-</v>
      </c>
      <c r="AR3643" s="44" t="str">
        <f>IFERROR(VLOOKUP(tab_aves[[#This Row],[Espécie*2]],'Base de dados'!B:Z,23,),0)</f>
        <v>-</v>
      </c>
      <c r="AS3643" s="44" t="str">
        <f>IFERROR(VLOOKUP(tab_aves[[#This Row],[Espécie*2]],'Base de dados'!B:Z,21,),0)</f>
        <v>LC</v>
      </c>
      <c r="AT3643" s="44" t="str">
        <f>tab_aves[[#This Row],[Campanha]]</f>
        <v>C04</v>
      </c>
      <c r="AU3643" s="30" t="s">
        <v>4125</v>
      </c>
      <c r="AV3643" s="44" t="str">
        <f>tab_aves[[#This Row],[Método]]</f>
        <v>Lista de Mackinnon</v>
      </c>
      <c r="AW3643" s="44" t="str">
        <f>tab_aves[[#This Row],[ID Marcação*]]</f>
        <v>-</v>
      </c>
      <c r="AX3643" s="44" t="str">
        <f>tab_aves[[#This Row],[Nº do Tombo]]</f>
        <v>-</v>
      </c>
      <c r="AY3643" s="44" t="str">
        <f>IFERROR(VLOOKUP(tab_aves[[#This Row],[Espécie*2]],'Base de dados'!B:Z,11,),0)</f>
        <v>BR</v>
      </c>
      <c r="AZ3643" s="44" t="str">
        <f>IFERROR(VLOOKUP(tab_aves[[#This Row],[Espécie*2]],'Base de dados'!B:Z,3,),0)</f>
        <v>Passeriformes</v>
      </c>
      <c r="BA3643" s="44" t="str">
        <f>IFERROR(VLOOKUP(tab_aves[[#This Row],[Espécie*2]],'Base de dados'!B:Z,4,),0)</f>
        <v>Vireonidae</v>
      </c>
      <c r="BB3643" s="44" t="str">
        <f>IFERROR(VLOOKUP(tab_aves[[#This Row],[Espécie*2]],'Base de dados'!B:Z,5,),0)</f>
        <v>-</v>
      </c>
      <c r="BC3643" s="44" t="str">
        <f>IFERROR(VLOOKUP(tab_aves[[#This Row],[Espécie*2]],'Base de dados'!B:Z,6,),0)</f>
        <v>-</v>
      </c>
      <c r="BD3643" s="44" t="str">
        <f>IFERROR(VLOOKUP(tab_aves[[#This Row],[Espécie*2]],'Base de dados'!B:Z,8,),0)</f>
        <v>In</v>
      </c>
      <c r="BE3643" s="44" t="str">
        <f>IFERROR(VLOOKUP(tab_aves[[#This Row],[Espécie*2]],'Base de dados'!B:Z,9,),0)</f>
        <v>-</v>
      </c>
      <c r="BF3643" s="44" t="str">
        <f>IFERROR(VLOOKUP(tab_aves[[#This Row],[Espécie*2]],'Base de dados'!B:Z,10,),0)</f>
        <v>-</v>
      </c>
      <c r="BG3643" s="44" t="str">
        <f>IFERROR(VLOOKUP(tab_aves[[#This Row],[Espécie*2]],'Base de dados'!B:Z,12,),0)</f>
        <v>-</v>
      </c>
      <c r="BH3643" s="44" t="str">
        <f>IFERROR(VLOOKUP(tab_aves[[#This Row],[Espécie*2]],'Base de dados'!B:Z,14,),0)</f>
        <v>-</v>
      </c>
      <c r="BI3643" s="44" t="str">
        <f>IFERROR(VLOOKUP(tab_aves[[#This Row],[Espécie*2]],'Base de dados'!B:Z,15,),0)</f>
        <v>-</v>
      </c>
      <c r="BJ3643" s="44" t="str">
        <f>IFERROR(VLOOKUP(tab_aves[[#This Row],[Espécie*2]],'Base de dados'!B:Z,16,),0)</f>
        <v>B</v>
      </c>
      <c r="BK3643" s="44" t="str">
        <f>IFERROR(VLOOKUP(tab_aves[[#This Row],[Espécie*2]],'Base de dados'!B:Z,17,),0)</f>
        <v>-</v>
      </c>
      <c r="BL3643" s="44" t="str">
        <f>IFERROR(VLOOKUP(tab_aves[[#This Row],[Espécie*2]],'Base de dados'!B:Z,18,),0)</f>
        <v>-</v>
      </c>
      <c r="BM3643" s="44" t="str">
        <f>IFERROR(VLOOKUP(tab_aves[[#This Row],[Espécie*2]],'Base de dados'!B:Z,19,),0)</f>
        <v>-</v>
      </c>
      <c r="BN3643" s="44" t="str">
        <f>IFERROR(VLOOKUP(tab_aves[[#This Row],[Espécie*2]],'Base de dados'!B:Z,20,),0)</f>
        <v>-</v>
      </c>
      <c r="BO3643" s="44" t="str">
        <f>IFERROR(VLOOKUP(tab_aves[[#This Row],[Espécie*2]],'Base de dados'!B:Z,24),0)</f>
        <v>CR</v>
      </c>
      <c r="BP3643" s="44" t="str">
        <f>IFERROR(VLOOKUP(tab_aves[[#This Row],[Espécie*2]],'Base de dados'!B:Z,25,),0)</f>
        <v>-</v>
      </c>
      <c r="BQ3643" s="44">
        <f>IFERROR(VLOOKUP(tab_aves[[#This Row],[Espécie*2]],'Base de dados'!B:Z,2),0)</f>
        <v>159</v>
      </c>
    </row>
    <row r="3644" spans="2:69" x14ac:dyDescent="0.35">
      <c r="B3644" s="30">
        <v>3640</v>
      </c>
      <c r="C3644" s="34" t="s">
        <v>4468</v>
      </c>
      <c r="D3644" s="44" t="s">
        <v>4608</v>
      </c>
      <c r="E3644" s="44" t="s">
        <v>3977</v>
      </c>
      <c r="F3644" s="45">
        <v>45172</v>
      </c>
      <c r="G3644" s="44" t="s">
        <v>4594</v>
      </c>
      <c r="H3644" s="44" t="s">
        <v>3954</v>
      </c>
      <c r="I3644" s="44" t="s">
        <v>3932</v>
      </c>
      <c r="J3644" s="44" t="s">
        <v>3949</v>
      </c>
      <c r="K3644" s="46" t="s">
        <v>3577</v>
      </c>
      <c r="L3644" s="36" t="str">
        <f>IFERROR(VLOOKUP(tab_aves[[#This Row],[Espécie*]],'Base de dados'!B:Z,7,),0)</f>
        <v>sanhaço-frade</v>
      </c>
      <c r="M3644" s="30" t="s">
        <v>6</v>
      </c>
      <c r="N3644" s="44"/>
      <c r="O3644" s="44">
        <v>5</v>
      </c>
      <c r="P3644" s="30" t="s">
        <v>3959</v>
      </c>
      <c r="Q3644" s="30" t="s">
        <v>3959</v>
      </c>
      <c r="R3644" s="44" t="s">
        <v>3913</v>
      </c>
      <c r="S3644" s="44" t="s">
        <v>3925</v>
      </c>
      <c r="T3644" s="44" t="s">
        <v>3919</v>
      </c>
      <c r="U3644" s="44" t="s">
        <v>3936</v>
      </c>
      <c r="V3644" s="47">
        <v>0.39583333333333331</v>
      </c>
      <c r="W3644" s="47">
        <v>0.45347222222222222</v>
      </c>
      <c r="X3644" s="30" t="s">
        <v>6</v>
      </c>
      <c r="Y3644" s="44" t="s">
        <v>3927</v>
      </c>
      <c r="Z3644" s="30" t="s">
        <v>6</v>
      </c>
      <c r="AA3644" s="30" t="s">
        <v>6</v>
      </c>
      <c r="AB3644" s="48">
        <f>tab_aves[[#This Row],[Data]]</f>
        <v>45172</v>
      </c>
      <c r="AC3644" s="38" t="str">
        <f>tab_aves[[#This Row],[Empreendimento]]</f>
        <v>PCH Canoas</v>
      </c>
      <c r="AD3644" s="30" t="s">
        <v>4106</v>
      </c>
      <c r="AE3644" s="30" t="s">
        <v>4109</v>
      </c>
      <c r="AF3644" s="30" t="s">
        <v>4112</v>
      </c>
      <c r="AG3644" s="30" t="s">
        <v>4605</v>
      </c>
      <c r="AH3644" s="30" t="s">
        <v>4115</v>
      </c>
      <c r="AI3644" s="30" t="s">
        <v>4607</v>
      </c>
      <c r="AJ3644" s="30" t="s">
        <v>4117</v>
      </c>
      <c r="AK3644" s="46" t="str">
        <f>tab_aves[[#This Row],[Espécie*]]</f>
        <v>Stephanophorus diadematus</v>
      </c>
      <c r="AL3644" s="46" t="str">
        <f>IFERROR(VLOOKUP(tab_aves[[#This Row],[Espécie*2]],'Base de dados'!B:Z,7,),0)</f>
        <v>sanhaço-frade</v>
      </c>
      <c r="AM3644" s="44" t="str">
        <f>IFERROR(VLOOKUP(tab_aves[[#This Row],[Espécie*2]],'Base de dados'!B:Z,13,),0)</f>
        <v>Nativa</v>
      </c>
      <c r="AN3644" s="30" t="s">
        <v>4123</v>
      </c>
      <c r="AO3644" s="44" t="s">
        <v>4599</v>
      </c>
      <c r="AP3644" s="44" t="s">
        <v>4600</v>
      </c>
      <c r="AQ3644" s="44" t="str">
        <f>IFERROR(VLOOKUP(tab_aves[[#This Row],[Espécie*2]],'Base de dados'!B:Z,22,),0)</f>
        <v>-</v>
      </c>
      <c r="AR3644" s="44" t="str">
        <f>IFERROR(VLOOKUP(tab_aves[[#This Row],[Espécie*2]],'Base de dados'!B:Z,23,),0)</f>
        <v>-</v>
      </c>
      <c r="AS3644" s="44" t="str">
        <f>IFERROR(VLOOKUP(tab_aves[[#This Row],[Espécie*2]],'Base de dados'!B:Z,21,),0)</f>
        <v>LC</v>
      </c>
      <c r="AT3644" s="44" t="str">
        <f>tab_aves[[#This Row],[Campanha]]</f>
        <v>C04</v>
      </c>
      <c r="AU3644" s="30" t="s">
        <v>4125</v>
      </c>
      <c r="AV3644" s="44" t="str">
        <f>tab_aves[[#This Row],[Método]]</f>
        <v>Lista de Mackinnon</v>
      </c>
      <c r="AW3644" s="44" t="str">
        <f>tab_aves[[#This Row],[ID Marcação*]]</f>
        <v>-</v>
      </c>
      <c r="AX3644" s="44" t="str">
        <f>tab_aves[[#This Row],[Nº do Tombo]]</f>
        <v>-</v>
      </c>
      <c r="AY3644" s="44" t="str">
        <f>IFERROR(VLOOKUP(tab_aves[[#This Row],[Espécie*2]],'Base de dados'!B:Z,11,),0)</f>
        <v>BR</v>
      </c>
      <c r="AZ3644" s="44" t="str">
        <f>IFERROR(VLOOKUP(tab_aves[[#This Row],[Espécie*2]],'Base de dados'!B:Z,3,),0)</f>
        <v>Passeriformes</v>
      </c>
      <c r="BA3644" s="44" t="str">
        <f>IFERROR(VLOOKUP(tab_aves[[#This Row],[Espécie*2]],'Base de dados'!B:Z,4,),0)</f>
        <v>Thraupidae</v>
      </c>
      <c r="BB3644" s="44" t="str">
        <f>IFERROR(VLOOKUP(tab_aves[[#This Row],[Espécie*2]],'Base de dados'!B:Z,5,),0)</f>
        <v>-</v>
      </c>
      <c r="BC3644" s="44" t="str">
        <f>IFERROR(VLOOKUP(tab_aves[[#This Row],[Espécie*2]],'Base de dados'!B:Z,6,),0)</f>
        <v>-</v>
      </c>
      <c r="BD3644" s="44" t="str">
        <f>IFERROR(VLOOKUP(tab_aves[[#This Row],[Espécie*2]],'Base de dados'!B:Z,8,),0)</f>
        <v>Fr</v>
      </c>
      <c r="BE3644" s="44" t="str">
        <f>IFERROR(VLOOKUP(tab_aves[[#This Row],[Espécie*2]],'Base de dados'!B:Z,9,),0)</f>
        <v>-</v>
      </c>
      <c r="BF3644" s="44" t="str">
        <f>IFERROR(VLOOKUP(tab_aves[[#This Row],[Espécie*2]],'Base de dados'!B:Z,10,),0)</f>
        <v>-</v>
      </c>
      <c r="BG3644" s="44" t="str">
        <f>IFERROR(VLOOKUP(tab_aves[[#This Row],[Espécie*2]],'Base de dados'!B:Z,12,),0)</f>
        <v>-</v>
      </c>
      <c r="BH3644" s="44" t="str">
        <f>IFERROR(VLOOKUP(tab_aves[[#This Row],[Espécie*2]],'Base de dados'!B:Z,14,),0)</f>
        <v>-</v>
      </c>
      <c r="BI3644" s="44" t="str">
        <f>IFERROR(VLOOKUP(tab_aves[[#This Row],[Espécie*2]],'Base de dados'!B:Z,15,),0)</f>
        <v>-</v>
      </c>
      <c r="BJ3644" s="44" t="str">
        <f>IFERROR(VLOOKUP(tab_aves[[#This Row],[Espécie*2]],'Base de dados'!B:Z,16,),0)</f>
        <v>-</v>
      </c>
      <c r="BK3644" s="44" t="str">
        <f>IFERROR(VLOOKUP(tab_aves[[#This Row],[Espécie*2]],'Base de dados'!B:Z,17,),0)</f>
        <v>-</v>
      </c>
      <c r="BL3644" s="44" t="str">
        <f>IFERROR(VLOOKUP(tab_aves[[#This Row],[Espécie*2]],'Base de dados'!B:Z,18,),0)</f>
        <v>-</v>
      </c>
      <c r="BM3644" s="44" t="str">
        <f>IFERROR(VLOOKUP(tab_aves[[#This Row],[Espécie*2]],'Base de dados'!B:Z,19,),0)</f>
        <v>-</v>
      </c>
      <c r="BN3644" s="44" t="str">
        <f>IFERROR(VLOOKUP(tab_aves[[#This Row],[Espécie*2]],'Base de dados'!B:Z,20,),0)</f>
        <v>-</v>
      </c>
      <c r="BO3644" s="44" t="str">
        <f>IFERROR(VLOOKUP(tab_aves[[#This Row],[Espécie*2]],'Base de dados'!B:Z,24),0)</f>
        <v>-</v>
      </c>
      <c r="BP3644" s="44" t="str">
        <f>IFERROR(VLOOKUP(tab_aves[[#This Row],[Espécie*2]],'Base de dados'!B:Z,25,),0)</f>
        <v>-</v>
      </c>
      <c r="BQ3644" s="44">
        <f>IFERROR(VLOOKUP(tab_aves[[#This Row],[Espécie*2]],'Base de dados'!B:Z,2),0)</f>
        <v>4873</v>
      </c>
    </row>
    <row r="3645" spans="2:69" x14ac:dyDescent="0.35">
      <c r="B3645" s="30">
        <v>3641</v>
      </c>
      <c r="C3645" s="34" t="s">
        <v>4468</v>
      </c>
      <c r="D3645" s="44" t="s">
        <v>4608</v>
      </c>
      <c r="E3645" s="44" t="s">
        <v>3977</v>
      </c>
      <c r="F3645" s="45">
        <v>45172</v>
      </c>
      <c r="G3645" s="44" t="s">
        <v>4594</v>
      </c>
      <c r="H3645" s="44" t="s">
        <v>3954</v>
      </c>
      <c r="I3645" s="44" t="s">
        <v>3932</v>
      </c>
      <c r="J3645" s="44" t="s">
        <v>3949</v>
      </c>
      <c r="K3645" s="46" t="s">
        <v>2853</v>
      </c>
      <c r="L3645" s="36" t="str">
        <f>IFERROR(VLOOKUP(tab_aves[[#This Row],[Espécie*]],'Base de dados'!B:Z,7,),0)</f>
        <v>borboletinha-do-mato</v>
      </c>
      <c r="M3645" s="30" t="s">
        <v>6</v>
      </c>
      <c r="N3645" s="44"/>
      <c r="O3645" s="44">
        <v>5</v>
      </c>
      <c r="P3645" s="30" t="s">
        <v>3959</v>
      </c>
      <c r="Q3645" s="30" t="s">
        <v>3959</v>
      </c>
      <c r="R3645" s="44" t="s">
        <v>3914</v>
      </c>
      <c r="S3645" s="44" t="s">
        <v>3925</v>
      </c>
      <c r="T3645" s="44" t="s">
        <v>3919</v>
      </c>
      <c r="U3645" s="44" t="s">
        <v>3936</v>
      </c>
      <c r="V3645" s="47">
        <v>0.39583333333333331</v>
      </c>
      <c r="W3645" s="47">
        <v>0.45347222222222222</v>
      </c>
      <c r="X3645" s="30" t="s">
        <v>6</v>
      </c>
      <c r="Y3645" s="44" t="s">
        <v>3927</v>
      </c>
      <c r="Z3645" s="30" t="s">
        <v>6</v>
      </c>
      <c r="AA3645" s="30" t="s">
        <v>6</v>
      </c>
      <c r="AB3645" s="48">
        <f>tab_aves[[#This Row],[Data]]</f>
        <v>45172</v>
      </c>
      <c r="AC3645" s="38" t="str">
        <f>tab_aves[[#This Row],[Empreendimento]]</f>
        <v>PCH Canoas</v>
      </c>
      <c r="AD3645" s="30" t="s">
        <v>4106</v>
      </c>
      <c r="AE3645" s="30" t="s">
        <v>4109</v>
      </c>
      <c r="AF3645" s="30" t="s">
        <v>4112</v>
      </c>
      <c r="AG3645" s="30" t="s">
        <v>4605</v>
      </c>
      <c r="AH3645" s="30" t="s">
        <v>4115</v>
      </c>
      <c r="AI3645" s="30" t="s">
        <v>4607</v>
      </c>
      <c r="AJ3645" s="30" t="s">
        <v>4117</v>
      </c>
      <c r="AK3645" s="46" t="str">
        <f>tab_aves[[#This Row],[Espécie*]]</f>
        <v>Phylloscartes ventralis</v>
      </c>
      <c r="AL3645" s="46" t="str">
        <f>IFERROR(VLOOKUP(tab_aves[[#This Row],[Espécie*2]],'Base de dados'!B:Z,7,),0)</f>
        <v>borboletinha-do-mato</v>
      </c>
      <c r="AM3645" s="44" t="str">
        <f>IFERROR(VLOOKUP(tab_aves[[#This Row],[Espécie*2]],'Base de dados'!B:Z,13,),0)</f>
        <v>Nativa</v>
      </c>
      <c r="AN3645" s="30" t="s">
        <v>4123</v>
      </c>
      <c r="AO3645" s="44" t="s">
        <v>4599</v>
      </c>
      <c r="AP3645" s="44" t="s">
        <v>4600</v>
      </c>
      <c r="AQ3645" s="44" t="str">
        <f>IFERROR(VLOOKUP(tab_aves[[#This Row],[Espécie*2]],'Base de dados'!B:Z,22,),0)</f>
        <v>-</v>
      </c>
      <c r="AR3645" s="44" t="str">
        <f>IFERROR(VLOOKUP(tab_aves[[#This Row],[Espécie*2]],'Base de dados'!B:Z,23,),0)</f>
        <v>-</v>
      </c>
      <c r="AS3645" s="44" t="str">
        <f>IFERROR(VLOOKUP(tab_aves[[#This Row],[Espécie*2]],'Base de dados'!B:Z,21,),0)</f>
        <v>LC</v>
      </c>
      <c r="AT3645" s="44" t="str">
        <f>tab_aves[[#This Row],[Campanha]]</f>
        <v>C04</v>
      </c>
      <c r="AU3645" s="30" t="s">
        <v>4125</v>
      </c>
      <c r="AV3645" s="44" t="str">
        <f>tab_aves[[#This Row],[Método]]</f>
        <v>Lista de Mackinnon</v>
      </c>
      <c r="AW3645" s="44" t="str">
        <f>tab_aves[[#This Row],[ID Marcação*]]</f>
        <v>-</v>
      </c>
      <c r="AX3645" s="44" t="str">
        <f>tab_aves[[#This Row],[Nº do Tombo]]</f>
        <v>-</v>
      </c>
      <c r="AY3645" s="44" t="str">
        <f>IFERROR(VLOOKUP(tab_aves[[#This Row],[Espécie*2]],'Base de dados'!B:Z,11,),0)</f>
        <v>BR</v>
      </c>
      <c r="AZ3645" s="44" t="str">
        <f>IFERROR(VLOOKUP(tab_aves[[#This Row],[Espécie*2]],'Base de dados'!B:Z,3,),0)</f>
        <v>Passeriformes</v>
      </c>
      <c r="BA3645" s="44" t="str">
        <f>IFERROR(VLOOKUP(tab_aves[[#This Row],[Espécie*2]],'Base de dados'!B:Z,4,),0)</f>
        <v>Rhynchocyclidae</v>
      </c>
      <c r="BB3645" s="44" t="str">
        <f>IFERROR(VLOOKUP(tab_aves[[#This Row],[Espécie*2]],'Base de dados'!B:Z,5,),0)</f>
        <v>-</v>
      </c>
      <c r="BC3645" s="44" t="str">
        <f>IFERROR(VLOOKUP(tab_aves[[#This Row],[Espécie*2]],'Base de dados'!B:Z,6,),0)</f>
        <v>-</v>
      </c>
      <c r="BD3645" s="44" t="str">
        <f>IFERROR(VLOOKUP(tab_aves[[#This Row],[Espécie*2]],'Base de dados'!B:Z,8,),0)</f>
        <v>In</v>
      </c>
      <c r="BE3645" s="44" t="str">
        <f>IFERROR(VLOOKUP(tab_aves[[#This Row],[Espécie*2]],'Base de dados'!B:Z,9,),0)</f>
        <v>-</v>
      </c>
      <c r="BF3645" s="44" t="str">
        <f>IFERROR(VLOOKUP(tab_aves[[#This Row],[Espécie*2]],'Base de dados'!B:Z,10,),0)</f>
        <v>-</v>
      </c>
      <c r="BG3645" s="44" t="str">
        <f>IFERROR(VLOOKUP(tab_aves[[#This Row],[Espécie*2]],'Base de dados'!B:Z,12,),0)</f>
        <v>-</v>
      </c>
      <c r="BH3645" s="44" t="str">
        <f>IFERROR(VLOOKUP(tab_aves[[#This Row],[Espécie*2]],'Base de dados'!B:Z,14,),0)</f>
        <v>-</v>
      </c>
      <c r="BI3645" s="44" t="str">
        <f>IFERROR(VLOOKUP(tab_aves[[#This Row],[Espécie*2]],'Base de dados'!B:Z,15,),0)</f>
        <v>-</v>
      </c>
      <c r="BJ3645" s="44" t="str">
        <f>IFERROR(VLOOKUP(tab_aves[[#This Row],[Espécie*2]],'Base de dados'!B:Z,16,),0)</f>
        <v>-</v>
      </c>
      <c r="BK3645" s="44" t="str">
        <f>IFERROR(VLOOKUP(tab_aves[[#This Row],[Espécie*2]],'Base de dados'!B:Z,17,),0)</f>
        <v>-</v>
      </c>
      <c r="BL3645" s="44" t="str">
        <f>IFERROR(VLOOKUP(tab_aves[[#This Row],[Espécie*2]],'Base de dados'!B:Z,18,),0)</f>
        <v>-</v>
      </c>
      <c r="BM3645" s="44" t="str">
        <f>IFERROR(VLOOKUP(tab_aves[[#This Row],[Espécie*2]],'Base de dados'!B:Z,19,),0)</f>
        <v>-</v>
      </c>
      <c r="BN3645" s="44" t="str">
        <f>IFERROR(VLOOKUP(tab_aves[[#This Row],[Espécie*2]],'Base de dados'!B:Z,20,),0)</f>
        <v>-</v>
      </c>
      <c r="BO3645" s="44" t="str">
        <f>IFERROR(VLOOKUP(tab_aves[[#This Row],[Espécie*2]],'Base de dados'!B:Z,24),0)</f>
        <v>-</v>
      </c>
      <c r="BP3645" s="44" t="str">
        <f>IFERROR(VLOOKUP(tab_aves[[#This Row],[Espécie*2]],'Base de dados'!B:Z,25,),0)</f>
        <v>-</v>
      </c>
      <c r="BQ3645" s="44">
        <f>IFERROR(VLOOKUP(tab_aves[[#This Row],[Espécie*2]],'Base de dados'!B:Z,2),0)</f>
        <v>4842</v>
      </c>
    </row>
    <row r="3646" spans="2:69" x14ac:dyDescent="0.35">
      <c r="B3646" s="30">
        <v>3642</v>
      </c>
      <c r="C3646" s="34" t="s">
        <v>4468</v>
      </c>
      <c r="D3646" s="44" t="s">
        <v>4608</v>
      </c>
      <c r="E3646" s="44" t="s">
        <v>3977</v>
      </c>
      <c r="F3646" s="45">
        <v>45172</v>
      </c>
      <c r="G3646" s="44" t="s">
        <v>4594</v>
      </c>
      <c r="H3646" s="44" t="s">
        <v>3954</v>
      </c>
      <c r="I3646" s="44" t="s">
        <v>3932</v>
      </c>
      <c r="J3646" s="44" t="s">
        <v>3949</v>
      </c>
      <c r="K3646" s="46" t="s">
        <v>2503</v>
      </c>
      <c r="L3646" s="36" t="str">
        <f>IFERROR(VLOOKUP(tab_aves[[#This Row],[Espécie*]],'Base de dados'!B:Z,7,),0)</f>
        <v>grimpeiro</v>
      </c>
      <c r="M3646" s="30" t="s">
        <v>6</v>
      </c>
      <c r="N3646" s="44"/>
      <c r="O3646" s="44">
        <v>5</v>
      </c>
      <c r="P3646" s="30" t="s">
        <v>3959</v>
      </c>
      <c r="Q3646" s="30" t="s">
        <v>3959</v>
      </c>
      <c r="R3646" s="44" t="s">
        <v>3914</v>
      </c>
      <c r="S3646" s="44" t="s">
        <v>3925</v>
      </c>
      <c r="T3646" s="44" t="s">
        <v>3919</v>
      </c>
      <c r="U3646" s="44" t="s">
        <v>3936</v>
      </c>
      <c r="V3646" s="47">
        <v>0.39583333333333331</v>
      </c>
      <c r="W3646" s="47">
        <v>0.45347222222222222</v>
      </c>
      <c r="X3646" s="30" t="s">
        <v>6</v>
      </c>
      <c r="Y3646" s="44" t="s">
        <v>3927</v>
      </c>
      <c r="Z3646" s="30" t="s">
        <v>6</v>
      </c>
      <c r="AA3646" s="30" t="s">
        <v>6</v>
      </c>
      <c r="AB3646" s="48">
        <f>tab_aves[[#This Row],[Data]]</f>
        <v>45172</v>
      </c>
      <c r="AC3646" s="38" t="str">
        <f>tab_aves[[#This Row],[Empreendimento]]</f>
        <v>PCH Canoas</v>
      </c>
      <c r="AD3646" s="30" t="s">
        <v>4106</v>
      </c>
      <c r="AE3646" s="30" t="s">
        <v>4109</v>
      </c>
      <c r="AF3646" s="30" t="s">
        <v>4112</v>
      </c>
      <c r="AG3646" s="30" t="s">
        <v>4605</v>
      </c>
      <c r="AH3646" s="30" t="s">
        <v>4115</v>
      </c>
      <c r="AI3646" s="30" t="s">
        <v>4607</v>
      </c>
      <c r="AJ3646" s="30" t="s">
        <v>4117</v>
      </c>
      <c r="AK3646" s="46" t="str">
        <f>tab_aves[[#This Row],[Espécie*]]</f>
        <v>Leptasthenura setaria</v>
      </c>
      <c r="AL3646" s="46" t="str">
        <f>IFERROR(VLOOKUP(tab_aves[[#This Row],[Espécie*2]],'Base de dados'!B:Z,7,),0)</f>
        <v>grimpeiro</v>
      </c>
      <c r="AM3646" s="44" t="str">
        <f>IFERROR(VLOOKUP(tab_aves[[#This Row],[Espécie*2]],'Base de dados'!B:Z,13,),0)</f>
        <v>Nativa</v>
      </c>
      <c r="AN3646" s="30" t="s">
        <v>4123</v>
      </c>
      <c r="AO3646" s="44" t="s">
        <v>4599</v>
      </c>
      <c r="AP3646" s="44" t="s">
        <v>4600</v>
      </c>
      <c r="AQ3646" s="44" t="str">
        <f>IFERROR(VLOOKUP(tab_aves[[#This Row],[Espécie*2]],'Base de dados'!B:Z,22,),0)</f>
        <v>-</v>
      </c>
      <c r="AR3646" s="44" t="str">
        <f>IFERROR(VLOOKUP(tab_aves[[#This Row],[Espécie*2]],'Base de dados'!B:Z,23,),0)</f>
        <v>-</v>
      </c>
      <c r="AS3646" s="44" t="str">
        <f>IFERROR(VLOOKUP(tab_aves[[#This Row],[Espécie*2]],'Base de dados'!B:Z,21,),0)</f>
        <v>NT</v>
      </c>
      <c r="AT3646" s="44" t="str">
        <f>tab_aves[[#This Row],[Campanha]]</f>
        <v>C04</v>
      </c>
      <c r="AU3646" s="30" t="s">
        <v>4125</v>
      </c>
      <c r="AV3646" s="44" t="str">
        <f>tab_aves[[#This Row],[Método]]</f>
        <v>Lista de Mackinnon</v>
      </c>
      <c r="AW3646" s="44" t="str">
        <f>tab_aves[[#This Row],[ID Marcação*]]</f>
        <v>-</v>
      </c>
      <c r="AX3646" s="44" t="str">
        <f>tab_aves[[#This Row],[Nº do Tombo]]</f>
        <v>-</v>
      </c>
      <c r="AY3646" s="44" t="str">
        <f>IFERROR(VLOOKUP(tab_aves[[#This Row],[Espécie*2]],'Base de dados'!B:Z,11,),0)</f>
        <v>BR</v>
      </c>
      <c r="AZ3646" s="44" t="str">
        <f>IFERROR(VLOOKUP(tab_aves[[#This Row],[Espécie*2]],'Base de dados'!B:Z,3,),0)</f>
        <v>Passeriformes</v>
      </c>
      <c r="BA3646" s="44" t="str">
        <f>IFERROR(VLOOKUP(tab_aves[[#This Row],[Espécie*2]],'Base de dados'!B:Z,4,),0)</f>
        <v>Furnariidae</v>
      </c>
      <c r="BB3646" s="44" t="str">
        <f>IFERROR(VLOOKUP(tab_aves[[#This Row],[Espécie*2]],'Base de dados'!B:Z,5,),0)</f>
        <v>-</v>
      </c>
      <c r="BC3646" s="44" t="str">
        <f>IFERROR(VLOOKUP(tab_aves[[#This Row],[Espécie*2]],'Base de dados'!B:Z,6,),0)</f>
        <v>-</v>
      </c>
      <c r="BD3646" s="44" t="str">
        <f>IFERROR(VLOOKUP(tab_aves[[#This Row],[Espécie*2]],'Base de dados'!B:Z,8,),0)</f>
        <v>In</v>
      </c>
      <c r="BE3646" s="44" t="str">
        <f>IFERROR(VLOOKUP(tab_aves[[#This Row],[Espécie*2]],'Base de dados'!B:Z,9,),0)</f>
        <v>-</v>
      </c>
      <c r="BF3646" s="44" t="str">
        <f>IFERROR(VLOOKUP(tab_aves[[#This Row],[Espécie*2]],'Base de dados'!B:Z,10,),0)</f>
        <v>-</v>
      </c>
      <c r="BG3646" s="44" t="str">
        <f>IFERROR(VLOOKUP(tab_aves[[#This Row],[Espécie*2]],'Base de dados'!B:Z,12,),0)</f>
        <v>1</v>
      </c>
      <c r="BH3646" s="44" t="str">
        <f>IFERROR(VLOOKUP(tab_aves[[#This Row],[Espécie*2]],'Base de dados'!B:Z,14,),0)</f>
        <v>-</v>
      </c>
      <c r="BI3646" s="44" t="str">
        <f>IFERROR(VLOOKUP(tab_aves[[#This Row],[Espécie*2]],'Base de dados'!B:Z,15,),0)</f>
        <v>-</v>
      </c>
      <c r="BJ3646" s="44" t="str">
        <f>IFERROR(VLOOKUP(tab_aves[[#This Row],[Espécie*2]],'Base de dados'!B:Z,16,),0)</f>
        <v>-</v>
      </c>
      <c r="BK3646" s="44" t="str">
        <f>IFERROR(VLOOKUP(tab_aves[[#This Row],[Espécie*2]],'Base de dados'!B:Z,17,),0)</f>
        <v>-</v>
      </c>
      <c r="BL3646" s="44" t="str">
        <f>IFERROR(VLOOKUP(tab_aves[[#This Row],[Espécie*2]],'Base de dados'!B:Z,18,),0)</f>
        <v>-</v>
      </c>
      <c r="BM3646" s="44" t="str">
        <f>IFERROR(VLOOKUP(tab_aves[[#This Row],[Espécie*2]],'Base de dados'!B:Z,19,),0)</f>
        <v>-</v>
      </c>
      <c r="BN3646" s="44" t="str">
        <f>IFERROR(VLOOKUP(tab_aves[[#This Row],[Espécie*2]],'Base de dados'!B:Z,20,),0)</f>
        <v>-</v>
      </c>
      <c r="BO3646" s="44" t="str">
        <f>IFERROR(VLOOKUP(tab_aves[[#This Row],[Espécie*2]],'Base de dados'!B:Z,24),0)</f>
        <v>-</v>
      </c>
      <c r="BP3646" s="44" t="str">
        <f>IFERROR(VLOOKUP(tab_aves[[#This Row],[Espécie*2]],'Base de dados'!B:Z,25,),0)</f>
        <v>-</v>
      </c>
      <c r="BQ3646" s="44">
        <f>IFERROR(VLOOKUP(tab_aves[[#This Row],[Espécie*2]],'Base de dados'!B:Z,2),0)</f>
        <v>3903</v>
      </c>
    </row>
    <row r="3647" spans="2:69" x14ac:dyDescent="0.35">
      <c r="B3647" s="30">
        <v>3643</v>
      </c>
      <c r="C3647" s="34" t="s">
        <v>4468</v>
      </c>
      <c r="D3647" s="44" t="s">
        <v>4608</v>
      </c>
      <c r="E3647" s="44" t="s">
        <v>3977</v>
      </c>
      <c r="F3647" s="45">
        <v>45172</v>
      </c>
      <c r="G3647" s="44" t="s">
        <v>4594</v>
      </c>
      <c r="H3647" s="44" t="s">
        <v>3954</v>
      </c>
      <c r="I3647" s="44" t="s">
        <v>3932</v>
      </c>
      <c r="J3647" s="44" t="s">
        <v>3949</v>
      </c>
      <c r="K3647" s="46" t="s">
        <v>3444</v>
      </c>
      <c r="L3647" s="36" t="str">
        <f>IFERROR(VLOOKUP(tab_aves[[#This Row],[Espécie*]],'Base de dados'!B:Z,7,),0)</f>
        <v>mariquita</v>
      </c>
      <c r="M3647" s="30" t="s">
        <v>6</v>
      </c>
      <c r="N3647" s="44"/>
      <c r="O3647" s="44">
        <v>5</v>
      </c>
      <c r="P3647" s="30" t="s">
        <v>3959</v>
      </c>
      <c r="Q3647" s="30" t="s">
        <v>3959</v>
      </c>
      <c r="R3647" s="44" t="s">
        <v>3913</v>
      </c>
      <c r="S3647" s="44" t="s">
        <v>3925</v>
      </c>
      <c r="T3647" s="44" t="s">
        <v>3919</v>
      </c>
      <c r="U3647" s="44" t="s">
        <v>3936</v>
      </c>
      <c r="V3647" s="47">
        <v>0.39583333333333331</v>
      </c>
      <c r="W3647" s="47">
        <v>0.45347222222222222</v>
      </c>
      <c r="X3647" s="30" t="s">
        <v>6</v>
      </c>
      <c r="Y3647" s="44" t="s">
        <v>3927</v>
      </c>
      <c r="Z3647" s="30" t="s">
        <v>6</v>
      </c>
      <c r="AA3647" s="30" t="s">
        <v>6</v>
      </c>
      <c r="AB3647" s="48">
        <f>tab_aves[[#This Row],[Data]]</f>
        <v>45172</v>
      </c>
      <c r="AC3647" s="38" t="str">
        <f>tab_aves[[#This Row],[Empreendimento]]</f>
        <v>PCH Canoas</v>
      </c>
      <c r="AD3647" s="30" t="s">
        <v>4106</v>
      </c>
      <c r="AE3647" s="30" t="s">
        <v>4109</v>
      </c>
      <c r="AF3647" s="30" t="s">
        <v>4112</v>
      </c>
      <c r="AG3647" s="30" t="s">
        <v>4605</v>
      </c>
      <c r="AH3647" s="30" t="s">
        <v>4115</v>
      </c>
      <c r="AI3647" s="30" t="s">
        <v>4607</v>
      </c>
      <c r="AJ3647" s="30" t="s">
        <v>4117</v>
      </c>
      <c r="AK3647" s="46" t="str">
        <f>tab_aves[[#This Row],[Espécie*]]</f>
        <v>Setophaga pitiayumi</v>
      </c>
      <c r="AL3647" s="46" t="str">
        <f>IFERROR(VLOOKUP(tab_aves[[#This Row],[Espécie*2]],'Base de dados'!B:Z,7,),0)</f>
        <v>mariquita</v>
      </c>
      <c r="AM3647" s="44" t="str">
        <f>IFERROR(VLOOKUP(tab_aves[[#This Row],[Espécie*2]],'Base de dados'!B:Z,13,),0)</f>
        <v>Nativa</v>
      </c>
      <c r="AN3647" s="30" t="s">
        <v>4123</v>
      </c>
      <c r="AO3647" s="44" t="s">
        <v>4599</v>
      </c>
      <c r="AP3647" s="44" t="s">
        <v>4600</v>
      </c>
      <c r="AQ3647" s="44" t="str">
        <f>IFERROR(VLOOKUP(tab_aves[[#This Row],[Espécie*2]],'Base de dados'!B:Z,22,),0)</f>
        <v>-</v>
      </c>
      <c r="AR3647" s="44" t="str">
        <f>IFERROR(VLOOKUP(tab_aves[[#This Row],[Espécie*2]],'Base de dados'!B:Z,23,),0)</f>
        <v>-</v>
      </c>
      <c r="AS3647" s="44" t="str">
        <f>IFERROR(VLOOKUP(tab_aves[[#This Row],[Espécie*2]],'Base de dados'!B:Z,21,),0)</f>
        <v>LC</v>
      </c>
      <c r="AT3647" s="44" t="str">
        <f>tab_aves[[#This Row],[Campanha]]</f>
        <v>C04</v>
      </c>
      <c r="AU3647" s="30" t="s">
        <v>4125</v>
      </c>
      <c r="AV3647" s="44" t="str">
        <f>tab_aves[[#This Row],[Método]]</f>
        <v>Lista de Mackinnon</v>
      </c>
      <c r="AW3647" s="44" t="str">
        <f>tab_aves[[#This Row],[ID Marcação*]]</f>
        <v>-</v>
      </c>
      <c r="AX3647" s="44" t="str">
        <f>tab_aves[[#This Row],[Nº do Tombo]]</f>
        <v>-</v>
      </c>
      <c r="AY3647" s="44" t="str">
        <f>IFERROR(VLOOKUP(tab_aves[[#This Row],[Espécie*2]],'Base de dados'!B:Z,11,),0)</f>
        <v>BR</v>
      </c>
      <c r="AZ3647" s="44" t="str">
        <f>IFERROR(VLOOKUP(tab_aves[[#This Row],[Espécie*2]],'Base de dados'!B:Z,3,),0)</f>
        <v>Passeriformes</v>
      </c>
      <c r="BA3647" s="44" t="str">
        <f>IFERROR(VLOOKUP(tab_aves[[#This Row],[Espécie*2]],'Base de dados'!B:Z,4,),0)</f>
        <v>Parulidae</v>
      </c>
      <c r="BB3647" s="44" t="str">
        <f>IFERROR(VLOOKUP(tab_aves[[#This Row],[Espécie*2]],'Base de dados'!B:Z,5,),0)</f>
        <v>-</v>
      </c>
      <c r="BC3647" s="44" t="str">
        <f>IFERROR(VLOOKUP(tab_aves[[#This Row],[Espécie*2]],'Base de dados'!B:Z,6,),0)</f>
        <v>-</v>
      </c>
      <c r="BD3647" s="44" t="str">
        <f>IFERROR(VLOOKUP(tab_aves[[#This Row],[Espécie*2]],'Base de dados'!B:Z,8,),0)</f>
        <v>Fr</v>
      </c>
      <c r="BE3647" s="44" t="str">
        <f>IFERROR(VLOOKUP(tab_aves[[#This Row],[Espécie*2]],'Base de dados'!B:Z,9,),0)</f>
        <v>-</v>
      </c>
      <c r="BF3647" s="44" t="str">
        <f>IFERROR(VLOOKUP(tab_aves[[#This Row],[Espécie*2]],'Base de dados'!B:Z,10,),0)</f>
        <v>-</v>
      </c>
      <c r="BG3647" s="44" t="str">
        <f>IFERROR(VLOOKUP(tab_aves[[#This Row],[Espécie*2]],'Base de dados'!B:Z,12,),0)</f>
        <v>-</v>
      </c>
      <c r="BH3647" s="44" t="str">
        <f>IFERROR(VLOOKUP(tab_aves[[#This Row],[Espécie*2]],'Base de dados'!B:Z,14,),0)</f>
        <v>-</v>
      </c>
      <c r="BI3647" s="44" t="str">
        <f>IFERROR(VLOOKUP(tab_aves[[#This Row],[Espécie*2]],'Base de dados'!B:Z,15,),0)</f>
        <v>-</v>
      </c>
      <c r="BJ3647" s="44" t="str">
        <f>IFERROR(VLOOKUP(tab_aves[[#This Row],[Espécie*2]],'Base de dados'!B:Z,16,),0)</f>
        <v>M</v>
      </c>
      <c r="BK3647" s="44" t="str">
        <f>IFERROR(VLOOKUP(tab_aves[[#This Row],[Espécie*2]],'Base de dados'!B:Z,17,),0)</f>
        <v>-</v>
      </c>
      <c r="BL3647" s="44" t="str">
        <f>IFERROR(VLOOKUP(tab_aves[[#This Row],[Espécie*2]],'Base de dados'!B:Z,18,),0)</f>
        <v>-</v>
      </c>
      <c r="BM3647" s="44" t="str">
        <f>IFERROR(VLOOKUP(tab_aves[[#This Row],[Espécie*2]],'Base de dados'!B:Z,19,),0)</f>
        <v>-</v>
      </c>
      <c r="BN3647" s="44" t="str">
        <f>IFERROR(VLOOKUP(tab_aves[[#This Row],[Espécie*2]],'Base de dados'!B:Z,20,),0)</f>
        <v>-</v>
      </c>
      <c r="BO3647" s="44" t="str">
        <f>IFERROR(VLOOKUP(tab_aves[[#This Row],[Espécie*2]],'Base de dados'!B:Z,24),0)</f>
        <v>-</v>
      </c>
      <c r="BP3647" s="44" t="str">
        <f>IFERROR(VLOOKUP(tab_aves[[#This Row],[Espécie*2]],'Base de dados'!B:Z,25,),0)</f>
        <v>-</v>
      </c>
      <c r="BQ3647" s="44">
        <f>IFERROR(VLOOKUP(tab_aves[[#This Row],[Espécie*2]],'Base de dados'!B:Z,2),0)</f>
        <v>4873</v>
      </c>
    </row>
    <row r="3648" spans="2:69" x14ac:dyDescent="0.35">
      <c r="B3648" s="30">
        <v>3644</v>
      </c>
      <c r="C3648" s="34" t="s">
        <v>4468</v>
      </c>
      <c r="D3648" s="44" t="s">
        <v>4608</v>
      </c>
      <c r="E3648" s="44" t="s">
        <v>3977</v>
      </c>
      <c r="F3648" s="45">
        <v>45172</v>
      </c>
      <c r="G3648" s="44" t="s">
        <v>4594</v>
      </c>
      <c r="H3648" s="44" t="s">
        <v>3954</v>
      </c>
      <c r="I3648" s="44" t="s">
        <v>3932</v>
      </c>
      <c r="J3648" s="44" t="s">
        <v>3949</v>
      </c>
      <c r="K3648" s="46" t="s">
        <v>2595</v>
      </c>
      <c r="L3648" s="36" t="str">
        <f>IFERROR(VLOOKUP(tab_aves[[#This Row],[Espécie*]],'Base de dados'!B:Z,7,),0)</f>
        <v>arredio-oliváceo</v>
      </c>
      <c r="M3648" s="30" t="s">
        <v>6</v>
      </c>
      <c r="N3648" s="44"/>
      <c r="O3648" s="44">
        <v>5</v>
      </c>
      <c r="P3648" s="30" t="s">
        <v>3959</v>
      </c>
      <c r="Q3648" s="30" t="s">
        <v>3959</v>
      </c>
      <c r="R3648" s="44" t="s">
        <v>3914</v>
      </c>
      <c r="S3648" s="44" t="s">
        <v>3925</v>
      </c>
      <c r="T3648" s="44" t="s">
        <v>3919</v>
      </c>
      <c r="U3648" s="44" t="s">
        <v>3936</v>
      </c>
      <c r="V3648" s="47">
        <v>0.39583333333333331</v>
      </c>
      <c r="W3648" s="47">
        <v>0.45347222222222222</v>
      </c>
      <c r="X3648" s="30" t="s">
        <v>6</v>
      </c>
      <c r="Y3648" s="44" t="s">
        <v>3927</v>
      </c>
      <c r="Z3648" s="30" t="s">
        <v>6</v>
      </c>
      <c r="AA3648" s="30" t="s">
        <v>6</v>
      </c>
      <c r="AB3648" s="48">
        <f>tab_aves[[#This Row],[Data]]</f>
        <v>45172</v>
      </c>
      <c r="AC3648" s="38" t="str">
        <f>tab_aves[[#This Row],[Empreendimento]]</f>
        <v>PCH Canoas</v>
      </c>
      <c r="AD3648" s="30" t="s">
        <v>4106</v>
      </c>
      <c r="AE3648" s="30" t="s">
        <v>4109</v>
      </c>
      <c r="AF3648" s="30" t="s">
        <v>4112</v>
      </c>
      <c r="AG3648" s="30" t="s">
        <v>4605</v>
      </c>
      <c r="AH3648" s="30" t="s">
        <v>4115</v>
      </c>
      <c r="AI3648" s="30" t="s">
        <v>4607</v>
      </c>
      <c r="AJ3648" s="30" t="s">
        <v>4117</v>
      </c>
      <c r="AK3648" s="46" t="str">
        <f>tab_aves[[#This Row],[Espécie*]]</f>
        <v>Cranioleuca obsoleta</v>
      </c>
      <c r="AL3648" s="46" t="str">
        <f>IFERROR(VLOOKUP(tab_aves[[#This Row],[Espécie*2]],'Base de dados'!B:Z,7,),0)</f>
        <v>arredio-oliváceo</v>
      </c>
      <c r="AM3648" s="44" t="str">
        <f>IFERROR(VLOOKUP(tab_aves[[#This Row],[Espécie*2]],'Base de dados'!B:Z,13,),0)</f>
        <v>Nativa</v>
      </c>
      <c r="AN3648" s="30" t="s">
        <v>4123</v>
      </c>
      <c r="AO3648" s="44" t="s">
        <v>4599</v>
      </c>
      <c r="AP3648" s="44" t="s">
        <v>4600</v>
      </c>
      <c r="AQ3648" s="44" t="str">
        <f>IFERROR(VLOOKUP(tab_aves[[#This Row],[Espécie*2]],'Base de dados'!B:Z,22,),0)</f>
        <v>-</v>
      </c>
      <c r="AR3648" s="44" t="str">
        <f>IFERROR(VLOOKUP(tab_aves[[#This Row],[Espécie*2]],'Base de dados'!B:Z,23,),0)</f>
        <v>-</v>
      </c>
      <c r="AS3648" s="44" t="str">
        <f>IFERROR(VLOOKUP(tab_aves[[#This Row],[Espécie*2]],'Base de dados'!B:Z,21,),0)</f>
        <v>LC</v>
      </c>
      <c r="AT3648" s="44" t="str">
        <f>tab_aves[[#This Row],[Campanha]]</f>
        <v>C04</v>
      </c>
      <c r="AU3648" s="30" t="s">
        <v>4125</v>
      </c>
      <c r="AV3648" s="44" t="str">
        <f>tab_aves[[#This Row],[Método]]</f>
        <v>Lista de Mackinnon</v>
      </c>
      <c r="AW3648" s="44" t="str">
        <f>tab_aves[[#This Row],[ID Marcação*]]</f>
        <v>-</v>
      </c>
      <c r="AX3648" s="44" t="str">
        <f>tab_aves[[#This Row],[Nº do Tombo]]</f>
        <v>-</v>
      </c>
      <c r="AY3648" s="44" t="str">
        <f>IFERROR(VLOOKUP(tab_aves[[#This Row],[Espécie*2]],'Base de dados'!B:Z,11,),0)</f>
        <v>BR</v>
      </c>
      <c r="AZ3648" s="44" t="str">
        <f>IFERROR(VLOOKUP(tab_aves[[#This Row],[Espécie*2]],'Base de dados'!B:Z,3,),0)</f>
        <v>Passeriformes</v>
      </c>
      <c r="BA3648" s="44" t="str">
        <f>IFERROR(VLOOKUP(tab_aves[[#This Row],[Espécie*2]],'Base de dados'!B:Z,4,),0)</f>
        <v>Furnariidae</v>
      </c>
      <c r="BB3648" s="44" t="str">
        <f>IFERROR(VLOOKUP(tab_aves[[#This Row],[Espécie*2]],'Base de dados'!B:Z,5,),0)</f>
        <v>-</v>
      </c>
      <c r="BC3648" s="44" t="str">
        <f>IFERROR(VLOOKUP(tab_aves[[#This Row],[Espécie*2]],'Base de dados'!B:Z,6,),0)</f>
        <v>-</v>
      </c>
      <c r="BD3648" s="44" t="str">
        <f>IFERROR(VLOOKUP(tab_aves[[#This Row],[Espécie*2]],'Base de dados'!B:Z,8,),0)</f>
        <v>In</v>
      </c>
      <c r="BE3648" s="44" t="str">
        <f>IFERROR(VLOOKUP(tab_aves[[#This Row],[Espécie*2]],'Base de dados'!B:Z,9,),0)</f>
        <v>-</v>
      </c>
      <c r="BF3648" s="44" t="str">
        <f>IFERROR(VLOOKUP(tab_aves[[#This Row],[Espécie*2]],'Base de dados'!B:Z,10,),0)</f>
        <v>-</v>
      </c>
      <c r="BG3648" s="44" t="str">
        <f>IFERROR(VLOOKUP(tab_aves[[#This Row],[Espécie*2]],'Base de dados'!B:Z,12,),0)</f>
        <v>1</v>
      </c>
      <c r="BH3648" s="44" t="str">
        <f>IFERROR(VLOOKUP(tab_aves[[#This Row],[Espécie*2]],'Base de dados'!B:Z,14,),0)</f>
        <v>-</v>
      </c>
      <c r="BI3648" s="44" t="str">
        <f>IFERROR(VLOOKUP(tab_aves[[#This Row],[Espécie*2]],'Base de dados'!B:Z,15,),0)</f>
        <v>-</v>
      </c>
      <c r="BJ3648" s="44" t="str">
        <f>IFERROR(VLOOKUP(tab_aves[[#This Row],[Espécie*2]],'Base de dados'!B:Z,16,),0)</f>
        <v>-</v>
      </c>
      <c r="BK3648" s="44" t="str">
        <f>IFERROR(VLOOKUP(tab_aves[[#This Row],[Espécie*2]],'Base de dados'!B:Z,17,),0)</f>
        <v>-</v>
      </c>
      <c r="BL3648" s="44" t="str">
        <f>IFERROR(VLOOKUP(tab_aves[[#This Row],[Espécie*2]],'Base de dados'!B:Z,18,),0)</f>
        <v>-</v>
      </c>
      <c r="BM3648" s="44" t="str">
        <f>IFERROR(VLOOKUP(tab_aves[[#This Row],[Espécie*2]],'Base de dados'!B:Z,19,),0)</f>
        <v>-</v>
      </c>
      <c r="BN3648" s="44" t="str">
        <f>IFERROR(VLOOKUP(tab_aves[[#This Row],[Espécie*2]],'Base de dados'!B:Z,20,),0)</f>
        <v>-</v>
      </c>
      <c r="BO3648" s="44" t="str">
        <f>IFERROR(VLOOKUP(tab_aves[[#This Row],[Espécie*2]],'Base de dados'!B:Z,24),0)</f>
        <v>CR</v>
      </c>
      <c r="BP3648" s="44" t="str">
        <f>IFERROR(VLOOKUP(tab_aves[[#This Row],[Espécie*2]],'Base de dados'!B:Z,25,),0)</f>
        <v>DD</v>
      </c>
      <c r="BQ3648" s="44">
        <f>IFERROR(VLOOKUP(tab_aves[[#This Row],[Espécie*2]],'Base de dados'!B:Z,2),0)</f>
        <v>159</v>
      </c>
    </row>
    <row r="3649" spans="2:69" x14ac:dyDescent="0.35">
      <c r="B3649" s="30">
        <v>3645</v>
      </c>
      <c r="C3649" s="34" t="s">
        <v>4468</v>
      </c>
      <c r="D3649" s="44" t="s">
        <v>4608</v>
      </c>
      <c r="E3649" s="44" t="s">
        <v>3977</v>
      </c>
      <c r="F3649" s="45">
        <v>45172</v>
      </c>
      <c r="G3649" s="44" t="s">
        <v>4594</v>
      </c>
      <c r="H3649" s="44" t="s">
        <v>3954</v>
      </c>
      <c r="I3649" s="44" t="s">
        <v>3932</v>
      </c>
      <c r="J3649" s="44" t="s">
        <v>3949</v>
      </c>
      <c r="K3649" s="46" t="s">
        <v>3655</v>
      </c>
      <c r="L3649" s="36" t="str">
        <f>IFERROR(VLOOKUP(tab_aves[[#This Row],[Espécie*]],'Base de dados'!B:Z,7,),0)</f>
        <v>canário-da-terra</v>
      </c>
      <c r="M3649" s="30" t="s">
        <v>6</v>
      </c>
      <c r="N3649" s="44"/>
      <c r="O3649" s="44">
        <v>5</v>
      </c>
      <c r="P3649" s="30" t="s">
        <v>3959</v>
      </c>
      <c r="Q3649" s="30" t="s">
        <v>3959</v>
      </c>
      <c r="R3649" s="44" t="s">
        <v>3914</v>
      </c>
      <c r="S3649" s="44" t="s">
        <v>3925</v>
      </c>
      <c r="T3649" s="44" t="s">
        <v>3919</v>
      </c>
      <c r="U3649" s="44" t="s">
        <v>3936</v>
      </c>
      <c r="V3649" s="47">
        <v>0.39583333333333331</v>
      </c>
      <c r="W3649" s="47">
        <v>0.45347222222222222</v>
      </c>
      <c r="X3649" s="30" t="s">
        <v>6</v>
      </c>
      <c r="Y3649" s="44" t="s">
        <v>3927</v>
      </c>
      <c r="Z3649" s="30" t="s">
        <v>6</v>
      </c>
      <c r="AA3649" s="30" t="s">
        <v>6</v>
      </c>
      <c r="AB3649" s="48">
        <f>tab_aves[[#This Row],[Data]]</f>
        <v>45172</v>
      </c>
      <c r="AC3649" s="38" t="str">
        <f>tab_aves[[#This Row],[Empreendimento]]</f>
        <v>PCH Canoas</v>
      </c>
      <c r="AD3649" s="30" t="s">
        <v>4106</v>
      </c>
      <c r="AE3649" s="30" t="s">
        <v>4109</v>
      </c>
      <c r="AF3649" s="30" t="s">
        <v>4112</v>
      </c>
      <c r="AG3649" s="30" t="s">
        <v>4605</v>
      </c>
      <c r="AH3649" s="30" t="s">
        <v>4115</v>
      </c>
      <c r="AI3649" s="30" t="s">
        <v>4607</v>
      </c>
      <c r="AJ3649" s="30" t="s">
        <v>4117</v>
      </c>
      <c r="AK3649" s="46" t="str">
        <f>tab_aves[[#This Row],[Espécie*]]</f>
        <v>Sicalis flaveola</v>
      </c>
      <c r="AL3649" s="46" t="str">
        <f>IFERROR(VLOOKUP(tab_aves[[#This Row],[Espécie*2]],'Base de dados'!B:Z,7,),0)</f>
        <v>canário-da-terra</v>
      </c>
      <c r="AM3649" s="44" t="str">
        <f>IFERROR(VLOOKUP(tab_aves[[#This Row],[Espécie*2]],'Base de dados'!B:Z,13,),0)</f>
        <v>Nativa</v>
      </c>
      <c r="AN3649" s="30" t="s">
        <v>4123</v>
      </c>
      <c r="AO3649" s="44" t="s">
        <v>4599</v>
      </c>
      <c r="AP3649" s="44" t="s">
        <v>4600</v>
      </c>
      <c r="AQ3649" s="44" t="str">
        <f>IFERROR(VLOOKUP(tab_aves[[#This Row],[Espécie*2]],'Base de dados'!B:Z,22,),0)</f>
        <v>-</v>
      </c>
      <c r="AR3649" s="44" t="str">
        <f>IFERROR(VLOOKUP(tab_aves[[#This Row],[Espécie*2]],'Base de dados'!B:Z,23,),0)</f>
        <v>-</v>
      </c>
      <c r="AS3649" s="44" t="str">
        <f>IFERROR(VLOOKUP(tab_aves[[#This Row],[Espécie*2]],'Base de dados'!B:Z,21,),0)</f>
        <v>LC</v>
      </c>
      <c r="AT3649" s="44" t="str">
        <f>tab_aves[[#This Row],[Campanha]]</f>
        <v>C04</v>
      </c>
      <c r="AU3649" s="30" t="s">
        <v>4125</v>
      </c>
      <c r="AV3649" s="44" t="str">
        <f>tab_aves[[#This Row],[Método]]</f>
        <v>Lista de Mackinnon</v>
      </c>
      <c r="AW3649" s="44" t="str">
        <f>tab_aves[[#This Row],[ID Marcação*]]</f>
        <v>-</v>
      </c>
      <c r="AX3649" s="44" t="str">
        <f>tab_aves[[#This Row],[Nº do Tombo]]</f>
        <v>-</v>
      </c>
      <c r="AY3649" s="44" t="str">
        <f>IFERROR(VLOOKUP(tab_aves[[#This Row],[Espécie*2]],'Base de dados'!B:Z,11,),0)</f>
        <v>BR</v>
      </c>
      <c r="AZ3649" s="44" t="str">
        <f>IFERROR(VLOOKUP(tab_aves[[#This Row],[Espécie*2]],'Base de dados'!B:Z,3,),0)</f>
        <v>Passeriformes</v>
      </c>
      <c r="BA3649" s="44" t="str">
        <f>IFERROR(VLOOKUP(tab_aves[[#This Row],[Espécie*2]],'Base de dados'!B:Z,4,),0)</f>
        <v>Thraupidae</v>
      </c>
      <c r="BB3649" s="44" t="str">
        <f>IFERROR(VLOOKUP(tab_aves[[#This Row],[Espécie*2]],'Base de dados'!B:Z,5,),0)</f>
        <v>-</v>
      </c>
      <c r="BC3649" s="44" t="str">
        <f>IFERROR(VLOOKUP(tab_aves[[#This Row],[Espécie*2]],'Base de dados'!B:Z,6,),0)</f>
        <v>-</v>
      </c>
      <c r="BD3649" s="44" t="str">
        <f>IFERROR(VLOOKUP(tab_aves[[#This Row],[Espécie*2]],'Base de dados'!B:Z,8,),0)</f>
        <v>Gr</v>
      </c>
      <c r="BE3649" s="44" t="str">
        <f>IFERROR(VLOOKUP(tab_aves[[#This Row],[Espécie*2]],'Base de dados'!B:Z,9,),0)</f>
        <v>RE</v>
      </c>
      <c r="BF3649" s="44" t="str">
        <f>IFERROR(VLOOKUP(tab_aves[[#This Row],[Espécie*2]],'Base de dados'!B:Z,10,),0)</f>
        <v>B</v>
      </c>
      <c r="BG3649" s="44" t="str">
        <f>IFERROR(VLOOKUP(tab_aves[[#This Row],[Espécie*2]],'Base de dados'!B:Z,12,),0)</f>
        <v>-</v>
      </c>
      <c r="BH3649" s="44" t="str">
        <f>IFERROR(VLOOKUP(tab_aves[[#This Row],[Espécie*2]],'Base de dados'!B:Z,14,),0)</f>
        <v>-</v>
      </c>
      <c r="BI3649" s="44" t="str">
        <f>IFERROR(VLOOKUP(tab_aves[[#This Row],[Espécie*2]],'Base de dados'!B:Z,15,),0)</f>
        <v>-</v>
      </c>
      <c r="BJ3649" s="44" t="str">
        <f>IFERROR(VLOOKUP(tab_aves[[#This Row],[Espécie*2]],'Base de dados'!B:Z,16,),0)</f>
        <v>B</v>
      </c>
      <c r="BK3649" s="44" t="str">
        <f>IFERROR(VLOOKUP(tab_aves[[#This Row],[Espécie*2]],'Base de dados'!B:Z,17,),0)</f>
        <v>-</v>
      </c>
      <c r="BL3649" s="44" t="str">
        <f>IFERROR(VLOOKUP(tab_aves[[#This Row],[Espécie*2]],'Base de dados'!B:Z,18,),0)</f>
        <v>-</v>
      </c>
      <c r="BM3649" s="44" t="str">
        <f>IFERROR(VLOOKUP(tab_aves[[#This Row],[Espécie*2]],'Base de dados'!B:Z,19,),0)</f>
        <v>-</v>
      </c>
      <c r="BN3649" s="44" t="str">
        <f>IFERROR(VLOOKUP(tab_aves[[#This Row],[Espécie*2]],'Base de dados'!B:Z,20,),0)</f>
        <v>-</v>
      </c>
      <c r="BO3649" s="44" t="str">
        <f>IFERROR(VLOOKUP(tab_aves[[#This Row],[Espécie*2]],'Base de dados'!B:Z,24),0)</f>
        <v>-</v>
      </c>
      <c r="BP3649" s="44" t="str">
        <f>IFERROR(VLOOKUP(tab_aves[[#This Row],[Espécie*2]],'Base de dados'!B:Z,25,),0)</f>
        <v>-</v>
      </c>
      <c r="BQ3649" s="44">
        <f>IFERROR(VLOOKUP(tab_aves[[#This Row],[Espécie*2]],'Base de dados'!B:Z,2),0)</f>
        <v>4873</v>
      </c>
    </row>
    <row r="3650" spans="2:69" x14ac:dyDescent="0.35">
      <c r="B3650" s="30">
        <v>3646</v>
      </c>
      <c r="C3650" s="34" t="s">
        <v>4468</v>
      </c>
      <c r="D3650" s="44" t="s">
        <v>4608</v>
      </c>
      <c r="E3650" s="44" t="s">
        <v>3977</v>
      </c>
      <c r="F3650" s="45">
        <v>45172</v>
      </c>
      <c r="G3650" s="44" t="s">
        <v>4594</v>
      </c>
      <c r="H3650" s="44" t="s">
        <v>3954</v>
      </c>
      <c r="I3650" s="44" t="s">
        <v>3932</v>
      </c>
      <c r="J3650" s="44" t="s">
        <v>3949</v>
      </c>
      <c r="K3650" s="46" t="s">
        <v>3542</v>
      </c>
      <c r="L3650" s="36" t="str">
        <f>IFERROR(VLOOKUP(tab_aves[[#This Row],[Espécie*]],'Base de dados'!B:Z,7,),0)</f>
        <v>chupim</v>
      </c>
      <c r="M3650" s="30" t="s">
        <v>6</v>
      </c>
      <c r="N3650" s="44"/>
      <c r="O3650" s="44">
        <v>5</v>
      </c>
      <c r="P3650" s="30" t="s">
        <v>3959</v>
      </c>
      <c r="Q3650" s="30" t="s">
        <v>3959</v>
      </c>
      <c r="R3650" s="44" t="s">
        <v>3913</v>
      </c>
      <c r="S3650" s="44" t="s">
        <v>3925</v>
      </c>
      <c r="T3650" s="44" t="s">
        <v>3919</v>
      </c>
      <c r="U3650" s="44" t="s">
        <v>3936</v>
      </c>
      <c r="V3650" s="47">
        <v>0.39583333333333331</v>
      </c>
      <c r="W3650" s="47">
        <v>0.45347222222222222</v>
      </c>
      <c r="X3650" s="30" t="s">
        <v>6</v>
      </c>
      <c r="Y3650" s="44" t="s">
        <v>3927</v>
      </c>
      <c r="Z3650" s="30" t="s">
        <v>6</v>
      </c>
      <c r="AA3650" s="30" t="s">
        <v>6</v>
      </c>
      <c r="AB3650" s="48">
        <f>tab_aves[[#This Row],[Data]]</f>
        <v>45172</v>
      </c>
      <c r="AC3650" s="38" t="str">
        <f>tab_aves[[#This Row],[Empreendimento]]</f>
        <v>PCH Canoas</v>
      </c>
      <c r="AD3650" s="30" t="s">
        <v>4106</v>
      </c>
      <c r="AE3650" s="30" t="s">
        <v>4109</v>
      </c>
      <c r="AF3650" s="30" t="s">
        <v>4112</v>
      </c>
      <c r="AG3650" s="30" t="s">
        <v>4605</v>
      </c>
      <c r="AH3650" s="30" t="s">
        <v>4115</v>
      </c>
      <c r="AI3650" s="30" t="s">
        <v>4607</v>
      </c>
      <c r="AJ3650" s="30" t="s">
        <v>4117</v>
      </c>
      <c r="AK3650" s="46" t="str">
        <f>tab_aves[[#This Row],[Espécie*]]</f>
        <v>Molothrus bonariensis</v>
      </c>
      <c r="AL3650" s="46" t="str">
        <f>IFERROR(VLOOKUP(tab_aves[[#This Row],[Espécie*2]],'Base de dados'!B:Z,7,),0)</f>
        <v>chupim</v>
      </c>
      <c r="AM3650" s="44" t="str">
        <f>IFERROR(VLOOKUP(tab_aves[[#This Row],[Espécie*2]],'Base de dados'!B:Z,13,),0)</f>
        <v>Nativa</v>
      </c>
      <c r="AN3650" s="30" t="s">
        <v>4123</v>
      </c>
      <c r="AO3650" s="44" t="s">
        <v>4599</v>
      </c>
      <c r="AP3650" s="44" t="s">
        <v>4600</v>
      </c>
      <c r="AQ3650" s="44" t="str">
        <f>IFERROR(VLOOKUP(tab_aves[[#This Row],[Espécie*2]],'Base de dados'!B:Z,22,),0)</f>
        <v>-</v>
      </c>
      <c r="AR3650" s="44" t="str">
        <f>IFERROR(VLOOKUP(tab_aves[[#This Row],[Espécie*2]],'Base de dados'!B:Z,23,),0)</f>
        <v>-</v>
      </c>
      <c r="AS3650" s="44" t="str">
        <f>IFERROR(VLOOKUP(tab_aves[[#This Row],[Espécie*2]],'Base de dados'!B:Z,21,),0)</f>
        <v>LC</v>
      </c>
      <c r="AT3650" s="44" t="str">
        <f>tab_aves[[#This Row],[Campanha]]</f>
        <v>C04</v>
      </c>
      <c r="AU3650" s="30" t="s">
        <v>4125</v>
      </c>
      <c r="AV3650" s="44" t="str">
        <f>tab_aves[[#This Row],[Método]]</f>
        <v>Lista de Mackinnon</v>
      </c>
      <c r="AW3650" s="44" t="str">
        <f>tab_aves[[#This Row],[ID Marcação*]]</f>
        <v>-</v>
      </c>
      <c r="AX3650" s="44" t="str">
        <f>tab_aves[[#This Row],[Nº do Tombo]]</f>
        <v>-</v>
      </c>
      <c r="AY3650" s="44" t="str">
        <f>IFERROR(VLOOKUP(tab_aves[[#This Row],[Espécie*2]],'Base de dados'!B:Z,11,),0)</f>
        <v>BR</v>
      </c>
      <c r="AZ3650" s="44" t="str">
        <f>IFERROR(VLOOKUP(tab_aves[[#This Row],[Espécie*2]],'Base de dados'!B:Z,3,),0)</f>
        <v>Passeriformes</v>
      </c>
      <c r="BA3650" s="44" t="str">
        <f>IFERROR(VLOOKUP(tab_aves[[#This Row],[Espécie*2]],'Base de dados'!B:Z,4,),0)</f>
        <v>Icteridae</v>
      </c>
      <c r="BB3650" s="44" t="str">
        <f>IFERROR(VLOOKUP(tab_aves[[#This Row],[Espécie*2]],'Base de dados'!B:Z,5,),0)</f>
        <v>-</v>
      </c>
      <c r="BC3650" s="44" t="str">
        <f>IFERROR(VLOOKUP(tab_aves[[#This Row],[Espécie*2]],'Base de dados'!B:Z,6,),0)</f>
        <v>-</v>
      </c>
      <c r="BD3650" s="44" t="str">
        <f>IFERROR(VLOOKUP(tab_aves[[#This Row],[Espécie*2]],'Base de dados'!B:Z,8,),0)</f>
        <v>Gr</v>
      </c>
      <c r="BE3650" s="44" t="str">
        <f>IFERROR(VLOOKUP(tab_aves[[#This Row],[Espécie*2]],'Base de dados'!B:Z,9,),0)</f>
        <v>RE</v>
      </c>
      <c r="BF3650" s="44" t="str">
        <f>IFERROR(VLOOKUP(tab_aves[[#This Row],[Espécie*2]],'Base de dados'!B:Z,10,),0)</f>
        <v>B</v>
      </c>
      <c r="BG3650" s="44" t="str">
        <f>IFERROR(VLOOKUP(tab_aves[[#This Row],[Espécie*2]],'Base de dados'!B:Z,12,),0)</f>
        <v>-</v>
      </c>
      <c r="BH3650" s="44" t="str">
        <f>IFERROR(VLOOKUP(tab_aves[[#This Row],[Espécie*2]],'Base de dados'!B:Z,14,),0)</f>
        <v>-</v>
      </c>
      <c r="BI3650" s="44" t="str">
        <f>IFERROR(VLOOKUP(tab_aves[[#This Row],[Espécie*2]],'Base de dados'!B:Z,15,),0)</f>
        <v>-</v>
      </c>
      <c r="BJ3650" s="44" t="str">
        <f>IFERROR(VLOOKUP(tab_aves[[#This Row],[Espécie*2]],'Base de dados'!B:Z,16,),0)</f>
        <v>B</v>
      </c>
      <c r="BK3650" s="44" t="str">
        <f>IFERROR(VLOOKUP(tab_aves[[#This Row],[Espécie*2]],'Base de dados'!B:Z,17,),0)</f>
        <v>-</v>
      </c>
      <c r="BL3650" s="44" t="str">
        <f>IFERROR(VLOOKUP(tab_aves[[#This Row],[Espécie*2]],'Base de dados'!B:Z,18,),0)</f>
        <v>-</v>
      </c>
      <c r="BM3650" s="44" t="str">
        <f>IFERROR(VLOOKUP(tab_aves[[#This Row],[Espécie*2]],'Base de dados'!B:Z,19,),0)</f>
        <v>-</v>
      </c>
      <c r="BN3650" s="44" t="str">
        <f>IFERROR(VLOOKUP(tab_aves[[#This Row],[Espécie*2]],'Base de dados'!B:Z,20,),0)</f>
        <v>-</v>
      </c>
      <c r="BO3650" s="44" t="str">
        <f>IFERROR(VLOOKUP(tab_aves[[#This Row],[Espécie*2]],'Base de dados'!B:Z,24),0)</f>
        <v>-</v>
      </c>
      <c r="BP3650" s="44" t="str">
        <f>IFERROR(VLOOKUP(tab_aves[[#This Row],[Espécie*2]],'Base de dados'!B:Z,25,),0)</f>
        <v>-</v>
      </c>
      <c r="BQ3650" s="44">
        <f>IFERROR(VLOOKUP(tab_aves[[#This Row],[Espécie*2]],'Base de dados'!B:Z,2),0)</f>
        <v>3903</v>
      </c>
    </row>
    <row r="3651" spans="2:69" x14ac:dyDescent="0.35">
      <c r="B3651" s="30">
        <v>3647</v>
      </c>
      <c r="C3651" s="34" t="s">
        <v>4468</v>
      </c>
      <c r="D3651" s="44" t="s">
        <v>4608</v>
      </c>
      <c r="E3651" s="44" t="s">
        <v>3977</v>
      </c>
      <c r="F3651" s="45">
        <v>45172</v>
      </c>
      <c r="G3651" s="44" t="s">
        <v>4594</v>
      </c>
      <c r="H3651" s="44" t="s">
        <v>3954</v>
      </c>
      <c r="I3651" s="44" t="s">
        <v>3932</v>
      </c>
      <c r="J3651" s="44" t="s">
        <v>3949</v>
      </c>
      <c r="K3651" s="46" t="s">
        <v>3289</v>
      </c>
      <c r="L3651" s="36" t="str">
        <f>IFERROR(VLOOKUP(tab_aves[[#This Row],[Espécie*]],'Base de dados'!B:Z,7,),0)</f>
        <v>andorinha-serradora</v>
      </c>
      <c r="M3651" s="30" t="s">
        <v>6</v>
      </c>
      <c r="N3651" s="44"/>
      <c r="O3651" s="44">
        <v>5</v>
      </c>
      <c r="P3651" s="30" t="s">
        <v>3959</v>
      </c>
      <c r="Q3651" s="30" t="s">
        <v>3959</v>
      </c>
      <c r="R3651" s="44" t="s">
        <v>3913</v>
      </c>
      <c r="S3651" s="44" t="s">
        <v>3922</v>
      </c>
      <c r="T3651" s="44" t="s">
        <v>3922</v>
      </c>
      <c r="U3651" s="44" t="s">
        <v>3936</v>
      </c>
      <c r="V3651" s="47">
        <v>0.39583333333333331</v>
      </c>
      <c r="W3651" s="47">
        <v>0.45347222222222222</v>
      </c>
      <c r="X3651" s="30" t="s">
        <v>6</v>
      </c>
      <c r="Y3651" s="44" t="s">
        <v>3927</v>
      </c>
      <c r="Z3651" s="30" t="s">
        <v>6</v>
      </c>
      <c r="AA3651" s="30" t="s">
        <v>6</v>
      </c>
      <c r="AB3651" s="48">
        <f>tab_aves[[#This Row],[Data]]</f>
        <v>45172</v>
      </c>
      <c r="AC3651" s="38" t="str">
        <f>tab_aves[[#This Row],[Empreendimento]]</f>
        <v>PCH Canoas</v>
      </c>
      <c r="AD3651" s="30" t="s">
        <v>4106</v>
      </c>
      <c r="AE3651" s="30" t="s">
        <v>4109</v>
      </c>
      <c r="AF3651" s="30" t="s">
        <v>4112</v>
      </c>
      <c r="AG3651" s="30" t="s">
        <v>4605</v>
      </c>
      <c r="AH3651" s="30" t="s">
        <v>4115</v>
      </c>
      <c r="AI3651" s="30" t="s">
        <v>4607</v>
      </c>
      <c r="AJ3651" s="30" t="s">
        <v>4117</v>
      </c>
      <c r="AK3651" s="46" t="str">
        <f>tab_aves[[#This Row],[Espécie*]]</f>
        <v>Stelgidopteryx ruficollis</v>
      </c>
      <c r="AL3651" s="46" t="str">
        <f>IFERROR(VLOOKUP(tab_aves[[#This Row],[Espécie*2]],'Base de dados'!B:Z,7,),0)</f>
        <v>andorinha-serradora</v>
      </c>
      <c r="AM3651" s="44" t="str">
        <f>IFERROR(VLOOKUP(tab_aves[[#This Row],[Espécie*2]],'Base de dados'!B:Z,13,),0)</f>
        <v>Nativa</v>
      </c>
      <c r="AN3651" s="30" t="s">
        <v>4123</v>
      </c>
      <c r="AO3651" s="44" t="s">
        <v>4599</v>
      </c>
      <c r="AP3651" s="44" t="s">
        <v>4600</v>
      </c>
      <c r="AQ3651" s="44" t="str">
        <f>IFERROR(VLOOKUP(tab_aves[[#This Row],[Espécie*2]],'Base de dados'!B:Z,22,),0)</f>
        <v>-</v>
      </c>
      <c r="AR3651" s="44" t="str">
        <f>IFERROR(VLOOKUP(tab_aves[[#This Row],[Espécie*2]],'Base de dados'!B:Z,23,),0)</f>
        <v>-</v>
      </c>
      <c r="AS3651" s="44" t="str">
        <f>IFERROR(VLOOKUP(tab_aves[[#This Row],[Espécie*2]],'Base de dados'!B:Z,21,),0)</f>
        <v>LC</v>
      </c>
      <c r="AT3651" s="44" t="str">
        <f>tab_aves[[#This Row],[Campanha]]</f>
        <v>C04</v>
      </c>
      <c r="AU3651" s="30" t="s">
        <v>4125</v>
      </c>
      <c r="AV3651" s="44" t="str">
        <f>tab_aves[[#This Row],[Método]]</f>
        <v>Lista de Mackinnon</v>
      </c>
      <c r="AW3651" s="44" t="str">
        <f>tab_aves[[#This Row],[ID Marcação*]]</f>
        <v>-</v>
      </c>
      <c r="AX3651" s="44" t="str">
        <f>tab_aves[[#This Row],[Nº do Tombo]]</f>
        <v>-</v>
      </c>
      <c r="AY3651" s="44" t="str">
        <f>IFERROR(VLOOKUP(tab_aves[[#This Row],[Espécie*2]],'Base de dados'!B:Z,11,),0)</f>
        <v>BR</v>
      </c>
      <c r="AZ3651" s="44" t="str">
        <f>IFERROR(VLOOKUP(tab_aves[[#This Row],[Espécie*2]],'Base de dados'!B:Z,3,),0)</f>
        <v>Passeriformes</v>
      </c>
      <c r="BA3651" s="44" t="str">
        <f>IFERROR(VLOOKUP(tab_aves[[#This Row],[Espécie*2]],'Base de dados'!B:Z,4,),0)</f>
        <v>Hirundinidae</v>
      </c>
      <c r="BB3651" s="44" t="str">
        <f>IFERROR(VLOOKUP(tab_aves[[#This Row],[Espécie*2]],'Base de dados'!B:Z,5,),0)</f>
        <v>-</v>
      </c>
      <c r="BC3651" s="44" t="str">
        <f>IFERROR(VLOOKUP(tab_aves[[#This Row],[Espécie*2]],'Base de dados'!B:Z,6,),0)</f>
        <v>-</v>
      </c>
      <c r="BD3651" s="44" t="str">
        <f>IFERROR(VLOOKUP(tab_aves[[#This Row],[Espécie*2]],'Base de dados'!B:Z,8,),0)</f>
        <v>In</v>
      </c>
      <c r="BE3651" s="44" t="str">
        <f>IFERROR(VLOOKUP(tab_aves[[#This Row],[Espécie*2]],'Base de dados'!B:Z,9,),0)</f>
        <v>-</v>
      </c>
      <c r="BF3651" s="44" t="str">
        <f>IFERROR(VLOOKUP(tab_aves[[#This Row],[Espécie*2]],'Base de dados'!B:Z,10,),0)</f>
        <v>-</v>
      </c>
      <c r="BG3651" s="44" t="str">
        <f>IFERROR(VLOOKUP(tab_aves[[#This Row],[Espécie*2]],'Base de dados'!B:Z,12,),0)</f>
        <v>-</v>
      </c>
      <c r="BH3651" s="44" t="str">
        <f>IFERROR(VLOOKUP(tab_aves[[#This Row],[Espécie*2]],'Base de dados'!B:Z,14,),0)</f>
        <v>-</v>
      </c>
      <c r="BI3651" s="44" t="str">
        <f>IFERROR(VLOOKUP(tab_aves[[#This Row],[Espécie*2]],'Base de dados'!B:Z,15,),0)</f>
        <v>-</v>
      </c>
      <c r="BJ3651" s="44" t="str">
        <f>IFERROR(VLOOKUP(tab_aves[[#This Row],[Espécie*2]],'Base de dados'!B:Z,16,),0)</f>
        <v>B</v>
      </c>
      <c r="BK3651" s="44" t="str">
        <f>IFERROR(VLOOKUP(tab_aves[[#This Row],[Espécie*2]],'Base de dados'!B:Z,17,),0)</f>
        <v>-</v>
      </c>
      <c r="BL3651" s="44" t="str">
        <f>IFERROR(VLOOKUP(tab_aves[[#This Row],[Espécie*2]],'Base de dados'!B:Z,18,),0)</f>
        <v>-</v>
      </c>
      <c r="BM3651" s="44" t="str">
        <f>IFERROR(VLOOKUP(tab_aves[[#This Row],[Espécie*2]],'Base de dados'!B:Z,19,),0)</f>
        <v>-</v>
      </c>
      <c r="BN3651" s="44" t="str">
        <f>IFERROR(VLOOKUP(tab_aves[[#This Row],[Espécie*2]],'Base de dados'!B:Z,20,),0)</f>
        <v>-</v>
      </c>
      <c r="BO3651" s="44" t="str">
        <f>IFERROR(VLOOKUP(tab_aves[[#This Row],[Espécie*2]],'Base de dados'!B:Z,24),0)</f>
        <v>-</v>
      </c>
      <c r="BP3651" s="44" t="str">
        <f>IFERROR(VLOOKUP(tab_aves[[#This Row],[Espécie*2]],'Base de dados'!B:Z,25,),0)</f>
        <v>-</v>
      </c>
      <c r="BQ3651" s="44">
        <f>IFERROR(VLOOKUP(tab_aves[[#This Row],[Espécie*2]],'Base de dados'!B:Z,2),0)</f>
        <v>4873</v>
      </c>
    </row>
    <row r="3652" spans="2:69" x14ac:dyDescent="0.35">
      <c r="B3652" s="30">
        <v>3648</v>
      </c>
      <c r="C3652" s="34" t="s">
        <v>4468</v>
      </c>
      <c r="D3652" s="44" t="s">
        <v>4608</v>
      </c>
      <c r="E3652" s="44" t="s">
        <v>3977</v>
      </c>
      <c r="F3652" s="45">
        <v>45172</v>
      </c>
      <c r="G3652" s="44" t="s">
        <v>4594</v>
      </c>
      <c r="H3652" s="44" t="s">
        <v>3954</v>
      </c>
      <c r="I3652" s="44" t="s">
        <v>3932</v>
      </c>
      <c r="J3652" s="44" t="s">
        <v>3949</v>
      </c>
      <c r="K3652" s="46" t="s">
        <v>3419</v>
      </c>
      <c r="L3652" s="36" t="str">
        <f>IFERROR(VLOOKUP(tab_aves[[#This Row],[Espécie*]],'Base de dados'!B:Z,7,),0)</f>
        <v>tico-tico</v>
      </c>
      <c r="M3652" s="30" t="s">
        <v>6</v>
      </c>
      <c r="N3652" s="44"/>
      <c r="O3652" s="44">
        <v>5</v>
      </c>
      <c r="P3652" s="30" t="s">
        <v>3959</v>
      </c>
      <c r="Q3652" s="30" t="s">
        <v>3959</v>
      </c>
      <c r="R3652" s="44" t="s">
        <v>3914</v>
      </c>
      <c r="S3652" s="44" t="s">
        <v>3925</v>
      </c>
      <c r="T3652" s="44" t="s">
        <v>3918</v>
      </c>
      <c r="U3652" s="44" t="s">
        <v>3936</v>
      </c>
      <c r="V3652" s="47">
        <v>0.39583333333333331</v>
      </c>
      <c r="W3652" s="47">
        <v>0.45347222222222222</v>
      </c>
      <c r="X3652" s="30" t="s">
        <v>6</v>
      </c>
      <c r="Y3652" s="44" t="s">
        <v>3927</v>
      </c>
      <c r="Z3652" s="30" t="s">
        <v>6</v>
      </c>
      <c r="AA3652" s="30" t="s">
        <v>6</v>
      </c>
      <c r="AB3652" s="48">
        <f>tab_aves[[#This Row],[Data]]</f>
        <v>45172</v>
      </c>
      <c r="AC3652" s="38" t="str">
        <f>tab_aves[[#This Row],[Empreendimento]]</f>
        <v>PCH Canoas</v>
      </c>
      <c r="AD3652" s="30" t="s">
        <v>4106</v>
      </c>
      <c r="AE3652" s="30" t="s">
        <v>4109</v>
      </c>
      <c r="AF3652" s="30" t="s">
        <v>4112</v>
      </c>
      <c r="AG3652" s="30" t="s">
        <v>4605</v>
      </c>
      <c r="AH3652" s="30" t="s">
        <v>4115</v>
      </c>
      <c r="AI3652" s="30" t="s">
        <v>4607</v>
      </c>
      <c r="AJ3652" s="30" t="s">
        <v>4117</v>
      </c>
      <c r="AK3652" s="46" t="str">
        <f>tab_aves[[#This Row],[Espécie*]]</f>
        <v>Zonotrichia capensis</v>
      </c>
      <c r="AL3652" s="46" t="str">
        <f>IFERROR(VLOOKUP(tab_aves[[#This Row],[Espécie*2]],'Base de dados'!B:Z,7,),0)</f>
        <v>tico-tico</v>
      </c>
      <c r="AM3652" s="44" t="str">
        <f>IFERROR(VLOOKUP(tab_aves[[#This Row],[Espécie*2]],'Base de dados'!B:Z,13,),0)</f>
        <v>Nativa</v>
      </c>
      <c r="AN3652" s="30" t="s">
        <v>4123</v>
      </c>
      <c r="AO3652" s="44" t="s">
        <v>4599</v>
      </c>
      <c r="AP3652" s="44" t="s">
        <v>4600</v>
      </c>
      <c r="AQ3652" s="44" t="str">
        <f>IFERROR(VLOOKUP(tab_aves[[#This Row],[Espécie*2]],'Base de dados'!B:Z,22,),0)</f>
        <v>-</v>
      </c>
      <c r="AR3652" s="44" t="str">
        <f>IFERROR(VLOOKUP(tab_aves[[#This Row],[Espécie*2]],'Base de dados'!B:Z,23,),0)</f>
        <v>-</v>
      </c>
      <c r="AS3652" s="44" t="str">
        <f>IFERROR(VLOOKUP(tab_aves[[#This Row],[Espécie*2]],'Base de dados'!B:Z,21,),0)</f>
        <v>LC</v>
      </c>
      <c r="AT3652" s="44" t="str">
        <f>tab_aves[[#This Row],[Campanha]]</f>
        <v>C04</v>
      </c>
      <c r="AU3652" s="30" t="s">
        <v>4125</v>
      </c>
      <c r="AV3652" s="44" t="str">
        <f>tab_aves[[#This Row],[Método]]</f>
        <v>Lista de Mackinnon</v>
      </c>
      <c r="AW3652" s="44" t="str">
        <f>tab_aves[[#This Row],[ID Marcação*]]</f>
        <v>-</v>
      </c>
      <c r="AX3652" s="44" t="str">
        <f>tab_aves[[#This Row],[Nº do Tombo]]</f>
        <v>-</v>
      </c>
      <c r="AY3652" s="44" t="str">
        <f>IFERROR(VLOOKUP(tab_aves[[#This Row],[Espécie*2]],'Base de dados'!B:Z,11,),0)</f>
        <v>BR</v>
      </c>
      <c r="AZ3652" s="44" t="str">
        <f>IFERROR(VLOOKUP(tab_aves[[#This Row],[Espécie*2]],'Base de dados'!B:Z,3,),0)</f>
        <v>Passeriformes</v>
      </c>
      <c r="BA3652" s="44" t="str">
        <f>IFERROR(VLOOKUP(tab_aves[[#This Row],[Espécie*2]],'Base de dados'!B:Z,4,),0)</f>
        <v>Passerellidae</v>
      </c>
      <c r="BB3652" s="44" t="str">
        <f>IFERROR(VLOOKUP(tab_aves[[#This Row],[Espécie*2]],'Base de dados'!B:Z,5,),0)</f>
        <v>-</v>
      </c>
      <c r="BC3652" s="44" t="str">
        <f>IFERROR(VLOOKUP(tab_aves[[#This Row],[Espécie*2]],'Base de dados'!B:Z,6,),0)</f>
        <v>-</v>
      </c>
      <c r="BD3652" s="44" t="str">
        <f>IFERROR(VLOOKUP(tab_aves[[#This Row],[Espécie*2]],'Base de dados'!B:Z,8,),0)</f>
        <v>In</v>
      </c>
      <c r="BE3652" s="44" t="str">
        <f>IFERROR(VLOOKUP(tab_aves[[#This Row],[Espécie*2]],'Base de dados'!B:Z,9,),0)</f>
        <v>-</v>
      </c>
      <c r="BF3652" s="44" t="str">
        <f>IFERROR(VLOOKUP(tab_aves[[#This Row],[Espécie*2]],'Base de dados'!B:Z,10,),0)</f>
        <v>B</v>
      </c>
      <c r="BG3652" s="44" t="str">
        <f>IFERROR(VLOOKUP(tab_aves[[#This Row],[Espécie*2]],'Base de dados'!B:Z,12,),0)</f>
        <v>-</v>
      </c>
      <c r="BH3652" s="44" t="str">
        <f>IFERROR(VLOOKUP(tab_aves[[#This Row],[Espécie*2]],'Base de dados'!B:Z,14,),0)</f>
        <v>-</v>
      </c>
      <c r="BI3652" s="44" t="str">
        <f>IFERROR(VLOOKUP(tab_aves[[#This Row],[Espécie*2]],'Base de dados'!B:Z,15,),0)</f>
        <v>-</v>
      </c>
      <c r="BJ3652" s="44" t="str">
        <f>IFERROR(VLOOKUP(tab_aves[[#This Row],[Espécie*2]],'Base de dados'!B:Z,16,),0)</f>
        <v>B</v>
      </c>
      <c r="BK3652" s="44" t="str">
        <f>IFERROR(VLOOKUP(tab_aves[[#This Row],[Espécie*2]],'Base de dados'!B:Z,17,),0)</f>
        <v>-</v>
      </c>
      <c r="BL3652" s="44" t="str">
        <f>IFERROR(VLOOKUP(tab_aves[[#This Row],[Espécie*2]],'Base de dados'!B:Z,18,),0)</f>
        <v>-</v>
      </c>
      <c r="BM3652" s="44" t="str">
        <f>IFERROR(VLOOKUP(tab_aves[[#This Row],[Espécie*2]],'Base de dados'!B:Z,19,),0)</f>
        <v>-</v>
      </c>
      <c r="BN3652" s="44" t="str">
        <f>IFERROR(VLOOKUP(tab_aves[[#This Row],[Espécie*2]],'Base de dados'!B:Z,20,),0)</f>
        <v>-</v>
      </c>
      <c r="BO3652" s="44" t="str">
        <f>IFERROR(VLOOKUP(tab_aves[[#This Row],[Espécie*2]],'Base de dados'!B:Z,24),0)</f>
        <v>-</v>
      </c>
      <c r="BP3652" s="44" t="str">
        <f>IFERROR(VLOOKUP(tab_aves[[#This Row],[Espécie*2]],'Base de dados'!B:Z,25,),0)</f>
        <v>-</v>
      </c>
      <c r="BQ3652" s="44" t="str">
        <f>IFERROR(VLOOKUP(tab_aves[[#This Row],[Espécie*2]],'Base de dados'!B:Z,2),0)</f>
        <v>xxxx</v>
      </c>
    </row>
    <row r="3653" spans="2:69" x14ac:dyDescent="0.35">
      <c r="B3653" s="30">
        <v>3649</v>
      </c>
      <c r="C3653" s="34" t="s">
        <v>4468</v>
      </c>
      <c r="D3653" s="44" t="s">
        <v>4608</v>
      </c>
      <c r="E3653" s="44" t="s">
        <v>3977</v>
      </c>
      <c r="F3653" s="45">
        <v>45172</v>
      </c>
      <c r="G3653" s="44" t="s">
        <v>4594</v>
      </c>
      <c r="H3653" s="44" t="s">
        <v>3954</v>
      </c>
      <c r="I3653" s="44" t="s">
        <v>3932</v>
      </c>
      <c r="J3653" s="44" t="s">
        <v>3949</v>
      </c>
      <c r="K3653" s="46" t="s">
        <v>2486</v>
      </c>
      <c r="L3653" s="36" t="str">
        <f>IFERROR(VLOOKUP(tab_aves[[#This Row],[Espécie*]],'Base de dados'!B:Z,7,),0)</f>
        <v>trepador-quiete</v>
      </c>
      <c r="M3653" s="30" t="s">
        <v>6</v>
      </c>
      <c r="N3653" s="44"/>
      <c r="O3653" s="44">
        <v>5</v>
      </c>
      <c r="P3653" s="30" t="s">
        <v>3959</v>
      </c>
      <c r="Q3653" s="30" t="s">
        <v>3959</v>
      </c>
      <c r="R3653" s="44" t="s">
        <v>3914</v>
      </c>
      <c r="S3653" s="44" t="s">
        <v>3925</v>
      </c>
      <c r="T3653" s="44" t="s">
        <v>3918</v>
      </c>
      <c r="U3653" s="44" t="s">
        <v>3936</v>
      </c>
      <c r="V3653" s="47">
        <v>0.39583333333333331</v>
      </c>
      <c r="W3653" s="47">
        <v>0.45347222222222222</v>
      </c>
      <c r="X3653" s="30" t="s">
        <v>6</v>
      </c>
      <c r="Y3653" s="44" t="s">
        <v>3927</v>
      </c>
      <c r="Z3653" s="30" t="s">
        <v>6</v>
      </c>
      <c r="AA3653" s="30" t="s">
        <v>6</v>
      </c>
      <c r="AB3653" s="48">
        <f>tab_aves[[#This Row],[Data]]</f>
        <v>45172</v>
      </c>
      <c r="AC3653" s="38" t="str">
        <f>tab_aves[[#This Row],[Empreendimento]]</f>
        <v>PCH Canoas</v>
      </c>
      <c r="AD3653" s="30" t="s">
        <v>4106</v>
      </c>
      <c r="AE3653" s="30" t="s">
        <v>4109</v>
      </c>
      <c r="AF3653" s="30" t="s">
        <v>4112</v>
      </c>
      <c r="AG3653" s="30" t="s">
        <v>4605</v>
      </c>
      <c r="AH3653" s="30" t="s">
        <v>4115</v>
      </c>
      <c r="AI3653" s="30" t="s">
        <v>4607</v>
      </c>
      <c r="AJ3653" s="30" t="s">
        <v>4117</v>
      </c>
      <c r="AK3653" s="46" t="str">
        <f>tab_aves[[#This Row],[Espécie*]]</f>
        <v>Syndactyla rufosuperciliata</v>
      </c>
      <c r="AL3653" s="46" t="str">
        <f>IFERROR(VLOOKUP(tab_aves[[#This Row],[Espécie*2]],'Base de dados'!B:Z,7,),0)</f>
        <v>trepador-quiete</v>
      </c>
      <c r="AM3653" s="44" t="str">
        <f>IFERROR(VLOOKUP(tab_aves[[#This Row],[Espécie*2]],'Base de dados'!B:Z,13,),0)</f>
        <v>Nativa</v>
      </c>
      <c r="AN3653" s="30" t="s">
        <v>4123</v>
      </c>
      <c r="AO3653" s="44" t="s">
        <v>4599</v>
      </c>
      <c r="AP3653" s="44" t="s">
        <v>4600</v>
      </c>
      <c r="AQ3653" s="44" t="str">
        <f>IFERROR(VLOOKUP(tab_aves[[#This Row],[Espécie*2]],'Base de dados'!B:Z,22,),0)</f>
        <v>-</v>
      </c>
      <c r="AR3653" s="44" t="str">
        <f>IFERROR(VLOOKUP(tab_aves[[#This Row],[Espécie*2]],'Base de dados'!B:Z,23,),0)</f>
        <v>-</v>
      </c>
      <c r="AS3653" s="44" t="str">
        <f>IFERROR(VLOOKUP(tab_aves[[#This Row],[Espécie*2]],'Base de dados'!B:Z,21,),0)</f>
        <v>LC</v>
      </c>
      <c r="AT3653" s="44" t="str">
        <f>tab_aves[[#This Row],[Campanha]]</f>
        <v>C04</v>
      </c>
      <c r="AU3653" s="30" t="s">
        <v>4125</v>
      </c>
      <c r="AV3653" s="44" t="str">
        <f>tab_aves[[#This Row],[Método]]</f>
        <v>Lista de Mackinnon</v>
      </c>
      <c r="AW3653" s="44" t="str">
        <f>tab_aves[[#This Row],[ID Marcação*]]</f>
        <v>-</v>
      </c>
      <c r="AX3653" s="44" t="str">
        <f>tab_aves[[#This Row],[Nº do Tombo]]</f>
        <v>-</v>
      </c>
      <c r="AY3653" s="44" t="str">
        <f>IFERROR(VLOOKUP(tab_aves[[#This Row],[Espécie*2]],'Base de dados'!B:Z,11,),0)</f>
        <v>BR</v>
      </c>
      <c r="AZ3653" s="44" t="str">
        <f>IFERROR(VLOOKUP(tab_aves[[#This Row],[Espécie*2]],'Base de dados'!B:Z,3,),0)</f>
        <v>Passeriformes</v>
      </c>
      <c r="BA3653" s="44" t="str">
        <f>IFERROR(VLOOKUP(tab_aves[[#This Row],[Espécie*2]],'Base de dados'!B:Z,4,),0)</f>
        <v>Furnariidae</v>
      </c>
      <c r="BB3653" s="44" t="str">
        <f>IFERROR(VLOOKUP(tab_aves[[#This Row],[Espécie*2]],'Base de dados'!B:Z,5,),0)</f>
        <v>-</v>
      </c>
      <c r="BC3653" s="44" t="str">
        <f>IFERROR(VLOOKUP(tab_aves[[#This Row],[Espécie*2]],'Base de dados'!B:Z,6,),0)</f>
        <v>-</v>
      </c>
      <c r="BD3653" s="44" t="str">
        <f>IFERROR(VLOOKUP(tab_aves[[#This Row],[Espécie*2]],'Base de dados'!B:Z,8,),0)</f>
        <v>In</v>
      </c>
      <c r="BE3653" s="44" t="str">
        <f>IFERROR(VLOOKUP(tab_aves[[#This Row],[Espécie*2]],'Base de dados'!B:Z,9,),0)</f>
        <v>-</v>
      </c>
      <c r="BF3653" s="44" t="str">
        <f>IFERROR(VLOOKUP(tab_aves[[#This Row],[Espécie*2]],'Base de dados'!B:Z,10,),0)</f>
        <v>-</v>
      </c>
      <c r="BG3653" s="44" t="str">
        <f>IFERROR(VLOOKUP(tab_aves[[#This Row],[Espécie*2]],'Base de dados'!B:Z,12,),0)</f>
        <v>-</v>
      </c>
      <c r="BH3653" s="44" t="str">
        <f>IFERROR(VLOOKUP(tab_aves[[#This Row],[Espécie*2]],'Base de dados'!B:Z,14,),0)</f>
        <v>-</v>
      </c>
      <c r="BI3653" s="44" t="str">
        <f>IFERROR(VLOOKUP(tab_aves[[#This Row],[Espécie*2]],'Base de dados'!B:Z,15,),0)</f>
        <v>-</v>
      </c>
      <c r="BJ3653" s="44" t="str">
        <f>IFERROR(VLOOKUP(tab_aves[[#This Row],[Espécie*2]],'Base de dados'!B:Z,16,),0)</f>
        <v>-</v>
      </c>
      <c r="BK3653" s="44" t="str">
        <f>IFERROR(VLOOKUP(tab_aves[[#This Row],[Espécie*2]],'Base de dados'!B:Z,17,),0)</f>
        <v>-</v>
      </c>
      <c r="BL3653" s="44" t="str">
        <f>IFERROR(VLOOKUP(tab_aves[[#This Row],[Espécie*2]],'Base de dados'!B:Z,18,),0)</f>
        <v>-</v>
      </c>
      <c r="BM3653" s="44" t="str">
        <f>IFERROR(VLOOKUP(tab_aves[[#This Row],[Espécie*2]],'Base de dados'!B:Z,19,),0)</f>
        <v>-</v>
      </c>
      <c r="BN3653" s="44" t="str">
        <f>IFERROR(VLOOKUP(tab_aves[[#This Row],[Espécie*2]],'Base de dados'!B:Z,20,),0)</f>
        <v>-</v>
      </c>
      <c r="BO3653" s="44" t="str">
        <f>IFERROR(VLOOKUP(tab_aves[[#This Row],[Espécie*2]],'Base de dados'!B:Z,24),0)</f>
        <v>-</v>
      </c>
      <c r="BP3653" s="44" t="str">
        <f>IFERROR(VLOOKUP(tab_aves[[#This Row],[Espécie*2]],'Base de dados'!B:Z,25,),0)</f>
        <v>-</v>
      </c>
      <c r="BQ3653" s="44">
        <f>IFERROR(VLOOKUP(tab_aves[[#This Row],[Espécie*2]],'Base de dados'!B:Z,2),0)</f>
        <v>4873</v>
      </c>
    </row>
    <row r="3654" spans="2:69" x14ac:dyDescent="0.35">
      <c r="B3654" s="30">
        <v>3650</v>
      </c>
      <c r="C3654" s="34" t="s">
        <v>4468</v>
      </c>
      <c r="D3654" s="44" t="s">
        <v>4608</v>
      </c>
      <c r="E3654" s="44" t="s">
        <v>3977</v>
      </c>
      <c r="F3654" s="45">
        <v>45172</v>
      </c>
      <c r="G3654" s="44" t="s">
        <v>4594</v>
      </c>
      <c r="H3654" s="44" t="s">
        <v>3954</v>
      </c>
      <c r="I3654" s="44" t="s">
        <v>3932</v>
      </c>
      <c r="J3654" s="44" t="s">
        <v>3949</v>
      </c>
      <c r="K3654" s="46" t="s">
        <v>3703</v>
      </c>
      <c r="L3654" s="36" t="str">
        <f>IFERROR(VLOOKUP(tab_aves[[#This Row],[Espécie*]],'Base de dados'!B:Z,7,),0)</f>
        <v>tiê-preto</v>
      </c>
      <c r="M3654" s="30" t="s">
        <v>6</v>
      </c>
      <c r="N3654" s="44"/>
      <c r="O3654" s="44">
        <v>6</v>
      </c>
      <c r="P3654" s="30" t="s">
        <v>3959</v>
      </c>
      <c r="Q3654" s="30" t="s">
        <v>3959</v>
      </c>
      <c r="R3654" s="44" t="s">
        <v>3914</v>
      </c>
      <c r="S3654" s="44" t="s">
        <v>3925</v>
      </c>
      <c r="T3654" s="44" t="s">
        <v>3918</v>
      </c>
      <c r="U3654" s="44" t="s">
        <v>3936</v>
      </c>
      <c r="V3654" s="47">
        <v>0.39583333333333331</v>
      </c>
      <c r="W3654" s="47">
        <v>0.45347222222222222</v>
      </c>
      <c r="X3654" s="30" t="s">
        <v>6</v>
      </c>
      <c r="Y3654" s="44" t="s">
        <v>3927</v>
      </c>
      <c r="Z3654" s="30" t="s">
        <v>6</v>
      </c>
      <c r="AA3654" s="30" t="s">
        <v>6</v>
      </c>
      <c r="AB3654" s="48">
        <f>tab_aves[[#This Row],[Data]]</f>
        <v>45172</v>
      </c>
      <c r="AC3654" s="38" t="str">
        <f>tab_aves[[#This Row],[Empreendimento]]</f>
        <v>PCH Canoas</v>
      </c>
      <c r="AD3654" s="30" t="s">
        <v>4106</v>
      </c>
      <c r="AE3654" s="30" t="s">
        <v>4109</v>
      </c>
      <c r="AF3654" s="30" t="s">
        <v>4112</v>
      </c>
      <c r="AG3654" s="30" t="s">
        <v>4605</v>
      </c>
      <c r="AH3654" s="30" t="s">
        <v>4115</v>
      </c>
      <c r="AI3654" s="30" t="s">
        <v>4607</v>
      </c>
      <c r="AJ3654" s="30" t="s">
        <v>4117</v>
      </c>
      <c r="AK3654" s="46" t="str">
        <f>tab_aves[[#This Row],[Espécie*]]</f>
        <v>Tachyphonus coronatus</v>
      </c>
      <c r="AL3654" s="46" t="str">
        <f>IFERROR(VLOOKUP(tab_aves[[#This Row],[Espécie*2]],'Base de dados'!B:Z,7,),0)</f>
        <v>tiê-preto</v>
      </c>
      <c r="AM3654" s="44" t="str">
        <f>IFERROR(VLOOKUP(tab_aves[[#This Row],[Espécie*2]],'Base de dados'!B:Z,13,),0)</f>
        <v>Nativa</v>
      </c>
      <c r="AN3654" s="30" t="s">
        <v>4123</v>
      </c>
      <c r="AO3654" s="44" t="s">
        <v>4599</v>
      </c>
      <c r="AP3654" s="44" t="s">
        <v>4600</v>
      </c>
      <c r="AQ3654" s="44" t="str">
        <f>IFERROR(VLOOKUP(tab_aves[[#This Row],[Espécie*2]],'Base de dados'!B:Z,22,),0)</f>
        <v>-</v>
      </c>
      <c r="AR3654" s="44" t="str">
        <f>IFERROR(VLOOKUP(tab_aves[[#This Row],[Espécie*2]],'Base de dados'!B:Z,23,),0)</f>
        <v>-</v>
      </c>
      <c r="AS3654" s="44" t="str">
        <f>IFERROR(VLOOKUP(tab_aves[[#This Row],[Espécie*2]],'Base de dados'!B:Z,21,),0)</f>
        <v>LC</v>
      </c>
      <c r="AT3654" s="44" t="str">
        <f>tab_aves[[#This Row],[Campanha]]</f>
        <v>C04</v>
      </c>
      <c r="AU3654" s="30" t="s">
        <v>4125</v>
      </c>
      <c r="AV3654" s="44" t="str">
        <f>tab_aves[[#This Row],[Método]]</f>
        <v>Lista de Mackinnon</v>
      </c>
      <c r="AW3654" s="44" t="str">
        <f>tab_aves[[#This Row],[ID Marcação*]]</f>
        <v>-</v>
      </c>
      <c r="AX3654" s="44" t="str">
        <f>tab_aves[[#This Row],[Nº do Tombo]]</f>
        <v>-</v>
      </c>
      <c r="AY3654" s="44" t="str">
        <f>IFERROR(VLOOKUP(tab_aves[[#This Row],[Espécie*2]],'Base de dados'!B:Z,11,),0)</f>
        <v>BR</v>
      </c>
      <c r="AZ3654" s="44" t="str">
        <f>IFERROR(VLOOKUP(tab_aves[[#This Row],[Espécie*2]],'Base de dados'!B:Z,3,),0)</f>
        <v>Passeriformes</v>
      </c>
      <c r="BA3654" s="44" t="str">
        <f>IFERROR(VLOOKUP(tab_aves[[#This Row],[Espécie*2]],'Base de dados'!B:Z,4,),0)</f>
        <v>Thraupidae</v>
      </c>
      <c r="BB3654" s="44" t="str">
        <f>IFERROR(VLOOKUP(tab_aves[[#This Row],[Espécie*2]],'Base de dados'!B:Z,5,),0)</f>
        <v>-</v>
      </c>
      <c r="BC3654" s="44" t="str">
        <f>IFERROR(VLOOKUP(tab_aves[[#This Row],[Espécie*2]],'Base de dados'!B:Z,6,),0)</f>
        <v>-</v>
      </c>
      <c r="BD3654" s="44" t="str">
        <f>IFERROR(VLOOKUP(tab_aves[[#This Row],[Espécie*2]],'Base de dados'!B:Z,8,),0)</f>
        <v>On</v>
      </c>
      <c r="BE3654" s="44" t="str">
        <f>IFERROR(VLOOKUP(tab_aves[[#This Row],[Espécie*2]],'Base de dados'!B:Z,9,),0)</f>
        <v>RE</v>
      </c>
      <c r="BF3654" s="44" t="str">
        <f>IFERROR(VLOOKUP(tab_aves[[#This Row],[Espécie*2]],'Base de dados'!B:Z,10,),0)</f>
        <v>AA</v>
      </c>
      <c r="BG3654" s="44" t="str">
        <f>IFERROR(VLOOKUP(tab_aves[[#This Row],[Espécie*2]],'Base de dados'!B:Z,12,),0)</f>
        <v>1</v>
      </c>
      <c r="BH3654" s="44" t="str">
        <f>IFERROR(VLOOKUP(tab_aves[[#This Row],[Espécie*2]],'Base de dados'!B:Z,14,),0)</f>
        <v>-</v>
      </c>
      <c r="BI3654" s="44" t="str">
        <f>IFERROR(VLOOKUP(tab_aves[[#This Row],[Espécie*2]],'Base de dados'!B:Z,15,),0)</f>
        <v>-</v>
      </c>
      <c r="BJ3654" s="44" t="str">
        <f>IFERROR(VLOOKUP(tab_aves[[#This Row],[Espécie*2]],'Base de dados'!B:Z,16,),0)</f>
        <v>-</v>
      </c>
      <c r="BK3654" s="44" t="str">
        <f>IFERROR(VLOOKUP(tab_aves[[#This Row],[Espécie*2]],'Base de dados'!B:Z,17,),0)</f>
        <v>-</v>
      </c>
      <c r="BL3654" s="44" t="str">
        <f>IFERROR(VLOOKUP(tab_aves[[#This Row],[Espécie*2]],'Base de dados'!B:Z,18,),0)</f>
        <v>-</v>
      </c>
      <c r="BM3654" s="44" t="str">
        <f>IFERROR(VLOOKUP(tab_aves[[#This Row],[Espécie*2]],'Base de dados'!B:Z,19,),0)</f>
        <v>-</v>
      </c>
      <c r="BN3654" s="44" t="str">
        <f>IFERROR(VLOOKUP(tab_aves[[#This Row],[Espécie*2]],'Base de dados'!B:Z,20,),0)</f>
        <v>-</v>
      </c>
      <c r="BO3654" s="44" t="str">
        <f>IFERROR(VLOOKUP(tab_aves[[#This Row],[Espécie*2]],'Base de dados'!B:Z,24),0)</f>
        <v>-</v>
      </c>
      <c r="BP3654" s="44" t="str">
        <f>IFERROR(VLOOKUP(tab_aves[[#This Row],[Espécie*2]],'Base de dados'!B:Z,25,),0)</f>
        <v>-</v>
      </c>
      <c r="BQ3654" s="44">
        <f>IFERROR(VLOOKUP(tab_aves[[#This Row],[Espécie*2]],'Base de dados'!B:Z,2),0)</f>
        <v>4873</v>
      </c>
    </row>
    <row r="3655" spans="2:69" x14ac:dyDescent="0.35">
      <c r="B3655" s="30">
        <v>3651</v>
      </c>
      <c r="C3655" s="34" t="s">
        <v>4468</v>
      </c>
      <c r="D3655" s="44" t="s">
        <v>4608</v>
      </c>
      <c r="E3655" s="44" t="s">
        <v>3977</v>
      </c>
      <c r="F3655" s="45">
        <v>45172</v>
      </c>
      <c r="G3655" s="44" t="s">
        <v>4594</v>
      </c>
      <c r="H3655" s="44" t="s">
        <v>3954</v>
      </c>
      <c r="I3655" s="44" t="s">
        <v>3932</v>
      </c>
      <c r="J3655" s="44" t="s">
        <v>3949</v>
      </c>
      <c r="K3655" s="46" t="s">
        <v>2544</v>
      </c>
      <c r="L3655" s="36" t="str">
        <f>IFERROR(VLOOKUP(tab_aves[[#This Row],[Espécie*]],'Base de dados'!B:Z,7,),0)</f>
        <v>pi-puí</v>
      </c>
      <c r="M3655" s="30" t="s">
        <v>6</v>
      </c>
      <c r="N3655" s="44"/>
      <c r="O3655" s="44">
        <v>6</v>
      </c>
      <c r="P3655" s="30" t="s">
        <v>3959</v>
      </c>
      <c r="Q3655" s="30" t="s">
        <v>3959</v>
      </c>
      <c r="R3655" s="44" t="s">
        <v>3913</v>
      </c>
      <c r="S3655" s="44" t="s">
        <v>3925</v>
      </c>
      <c r="T3655" s="44" t="s">
        <v>3918</v>
      </c>
      <c r="U3655" s="44" t="s">
        <v>3936</v>
      </c>
      <c r="V3655" s="47">
        <v>0.39583333333333331</v>
      </c>
      <c r="W3655" s="47">
        <v>0.45347222222222222</v>
      </c>
      <c r="X3655" s="30" t="s">
        <v>6</v>
      </c>
      <c r="Y3655" s="44" t="s">
        <v>3927</v>
      </c>
      <c r="Z3655" s="30" t="s">
        <v>6</v>
      </c>
      <c r="AA3655" s="30" t="s">
        <v>6</v>
      </c>
      <c r="AB3655" s="48">
        <f>tab_aves[[#This Row],[Data]]</f>
        <v>45172</v>
      </c>
      <c r="AC3655" s="38" t="str">
        <f>tab_aves[[#This Row],[Empreendimento]]</f>
        <v>PCH Canoas</v>
      </c>
      <c r="AD3655" s="30" t="s">
        <v>4106</v>
      </c>
      <c r="AE3655" s="30" t="s">
        <v>4109</v>
      </c>
      <c r="AF3655" s="30" t="s">
        <v>4112</v>
      </c>
      <c r="AG3655" s="30" t="s">
        <v>4605</v>
      </c>
      <c r="AH3655" s="30" t="s">
        <v>4115</v>
      </c>
      <c r="AI3655" s="30" t="s">
        <v>4607</v>
      </c>
      <c r="AJ3655" s="30" t="s">
        <v>4117</v>
      </c>
      <c r="AK3655" s="46" t="str">
        <f>tab_aves[[#This Row],[Espécie*]]</f>
        <v>Synallaxis cinerascens</v>
      </c>
      <c r="AL3655" s="46" t="str">
        <f>IFERROR(VLOOKUP(tab_aves[[#This Row],[Espécie*2]],'Base de dados'!B:Z,7,),0)</f>
        <v>pi-puí</v>
      </c>
      <c r="AM3655" s="44" t="str">
        <f>IFERROR(VLOOKUP(tab_aves[[#This Row],[Espécie*2]],'Base de dados'!B:Z,13,),0)</f>
        <v>Nativa</v>
      </c>
      <c r="AN3655" s="30" t="s">
        <v>4123</v>
      </c>
      <c r="AO3655" s="44" t="s">
        <v>4599</v>
      </c>
      <c r="AP3655" s="44" t="s">
        <v>4600</v>
      </c>
      <c r="AQ3655" s="44" t="str">
        <f>IFERROR(VLOOKUP(tab_aves[[#This Row],[Espécie*2]],'Base de dados'!B:Z,22,),0)</f>
        <v>-</v>
      </c>
      <c r="AR3655" s="44" t="str">
        <f>IFERROR(VLOOKUP(tab_aves[[#This Row],[Espécie*2]],'Base de dados'!B:Z,23,),0)</f>
        <v>-</v>
      </c>
      <c r="AS3655" s="44" t="str">
        <f>IFERROR(VLOOKUP(tab_aves[[#This Row],[Espécie*2]],'Base de dados'!B:Z,21,),0)</f>
        <v>LC</v>
      </c>
      <c r="AT3655" s="44" t="str">
        <f>tab_aves[[#This Row],[Campanha]]</f>
        <v>C04</v>
      </c>
      <c r="AU3655" s="30" t="s">
        <v>4125</v>
      </c>
      <c r="AV3655" s="44" t="str">
        <f>tab_aves[[#This Row],[Método]]</f>
        <v>Lista de Mackinnon</v>
      </c>
      <c r="AW3655" s="44" t="str">
        <f>tab_aves[[#This Row],[ID Marcação*]]</f>
        <v>-</v>
      </c>
      <c r="AX3655" s="44" t="str">
        <f>tab_aves[[#This Row],[Nº do Tombo]]</f>
        <v>-</v>
      </c>
      <c r="AY3655" s="44" t="str">
        <f>IFERROR(VLOOKUP(tab_aves[[#This Row],[Espécie*2]],'Base de dados'!B:Z,11,),0)</f>
        <v>BR</v>
      </c>
      <c r="AZ3655" s="44" t="str">
        <f>IFERROR(VLOOKUP(tab_aves[[#This Row],[Espécie*2]],'Base de dados'!B:Z,3,),0)</f>
        <v>Passeriformes</v>
      </c>
      <c r="BA3655" s="44" t="str">
        <f>IFERROR(VLOOKUP(tab_aves[[#This Row],[Espécie*2]],'Base de dados'!B:Z,4,),0)</f>
        <v>Furnariidae</v>
      </c>
      <c r="BB3655" s="44" t="str">
        <f>IFERROR(VLOOKUP(tab_aves[[#This Row],[Espécie*2]],'Base de dados'!B:Z,5,),0)</f>
        <v>-</v>
      </c>
      <c r="BC3655" s="44" t="str">
        <f>IFERROR(VLOOKUP(tab_aves[[#This Row],[Espécie*2]],'Base de dados'!B:Z,6,),0)</f>
        <v>-</v>
      </c>
      <c r="BD3655" s="44" t="str">
        <f>IFERROR(VLOOKUP(tab_aves[[#This Row],[Espécie*2]],'Base de dados'!B:Z,8,),0)</f>
        <v>In</v>
      </c>
      <c r="BE3655" s="44" t="str">
        <f>IFERROR(VLOOKUP(tab_aves[[#This Row],[Espécie*2]],'Base de dados'!B:Z,9,),0)</f>
        <v>-</v>
      </c>
      <c r="BF3655" s="44" t="str">
        <f>IFERROR(VLOOKUP(tab_aves[[#This Row],[Espécie*2]],'Base de dados'!B:Z,10,),0)</f>
        <v>-</v>
      </c>
      <c r="BG3655" s="44" t="str">
        <f>IFERROR(VLOOKUP(tab_aves[[#This Row],[Espécie*2]],'Base de dados'!B:Z,12,),0)</f>
        <v>-</v>
      </c>
      <c r="BH3655" s="44" t="str">
        <f>IFERROR(VLOOKUP(tab_aves[[#This Row],[Espécie*2]],'Base de dados'!B:Z,14,),0)</f>
        <v>-</v>
      </c>
      <c r="BI3655" s="44" t="str">
        <f>IFERROR(VLOOKUP(tab_aves[[#This Row],[Espécie*2]],'Base de dados'!B:Z,15,),0)</f>
        <v>-</v>
      </c>
      <c r="BJ3655" s="44" t="str">
        <f>IFERROR(VLOOKUP(tab_aves[[#This Row],[Espécie*2]],'Base de dados'!B:Z,16,),0)</f>
        <v>-</v>
      </c>
      <c r="BK3655" s="44" t="str">
        <f>IFERROR(VLOOKUP(tab_aves[[#This Row],[Espécie*2]],'Base de dados'!B:Z,17,),0)</f>
        <v>-</v>
      </c>
      <c r="BL3655" s="44" t="str">
        <f>IFERROR(VLOOKUP(tab_aves[[#This Row],[Espécie*2]],'Base de dados'!B:Z,18,),0)</f>
        <v>-</v>
      </c>
      <c r="BM3655" s="44" t="str">
        <f>IFERROR(VLOOKUP(tab_aves[[#This Row],[Espécie*2]],'Base de dados'!B:Z,19,),0)</f>
        <v>-</v>
      </c>
      <c r="BN3655" s="44" t="str">
        <f>IFERROR(VLOOKUP(tab_aves[[#This Row],[Espécie*2]],'Base de dados'!B:Z,20,),0)</f>
        <v>-</v>
      </c>
      <c r="BO3655" s="44" t="str">
        <f>IFERROR(VLOOKUP(tab_aves[[#This Row],[Espécie*2]],'Base de dados'!B:Z,24),0)</f>
        <v>-</v>
      </c>
      <c r="BP3655" s="44" t="str">
        <f>IFERROR(VLOOKUP(tab_aves[[#This Row],[Espécie*2]],'Base de dados'!B:Z,25,),0)</f>
        <v>-</v>
      </c>
      <c r="BQ3655" s="44">
        <f>IFERROR(VLOOKUP(tab_aves[[#This Row],[Espécie*2]],'Base de dados'!B:Z,2),0)</f>
        <v>4873</v>
      </c>
    </row>
    <row r="3656" spans="2:69" x14ac:dyDescent="0.35">
      <c r="B3656" s="30">
        <v>3652</v>
      </c>
      <c r="C3656" s="34" t="s">
        <v>4468</v>
      </c>
      <c r="D3656" s="44" t="s">
        <v>4608</v>
      </c>
      <c r="E3656" s="44" t="s">
        <v>3977</v>
      </c>
      <c r="F3656" s="45">
        <v>45172</v>
      </c>
      <c r="G3656" s="44" t="s">
        <v>4594</v>
      </c>
      <c r="H3656" s="44" t="s">
        <v>3954</v>
      </c>
      <c r="I3656" s="44" t="s">
        <v>3932</v>
      </c>
      <c r="J3656" s="44" t="s">
        <v>3949</v>
      </c>
      <c r="K3656" s="46" t="s">
        <v>602</v>
      </c>
      <c r="L3656" s="36" t="str">
        <f>IFERROR(VLOOKUP(tab_aves[[#This Row],[Espécie*]],'Base de dados'!B:Z,7,),0)</f>
        <v>gavião-carijó</v>
      </c>
      <c r="M3656" s="30" t="s">
        <v>6</v>
      </c>
      <c r="N3656" s="44"/>
      <c r="O3656" s="44">
        <v>6</v>
      </c>
      <c r="P3656" s="30" t="s">
        <v>3959</v>
      </c>
      <c r="Q3656" s="30" t="s">
        <v>3959</v>
      </c>
      <c r="R3656" s="44" t="s">
        <v>3914</v>
      </c>
      <c r="S3656" s="44" t="s">
        <v>3925</v>
      </c>
      <c r="T3656" s="44" t="s">
        <v>3919</v>
      </c>
      <c r="U3656" s="44" t="s">
        <v>3936</v>
      </c>
      <c r="V3656" s="47">
        <v>0.39583333333333331</v>
      </c>
      <c r="W3656" s="47">
        <v>0.45347222222222222</v>
      </c>
      <c r="X3656" s="30" t="s">
        <v>6</v>
      </c>
      <c r="Y3656" s="44" t="s">
        <v>3927</v>
      </c>
      <c r="Z3656" s="30" t="s">
        <v>6</v>
      </c>
      <c r="AA3656" s="30" t="s">
        <v>6</v>
      </c>
      <c r="AB3656" s="48">
        <f>tab_aves[[#This Row],[Data]]</f>
        <v>45172</v>
      </c>
      <c r="AC3656" s="38" t="str">
        <f>tab_aves[[#This Row],[Empreendimento]]</f>
        <v>PCH Canoas</v>
      </c>
      <c r="AD3656" s="30" t="s">
        <v>4106</v>
      </c>
      <c r="AE3656" s="30" t="s">
        <v>4109</v>
      </c>
      <c r="AF3656" s="30" t="s">
        <v>4112</v>
      </c>
      <c r="AG3656" s="30" t="s">
        <v>4605</v>
      </c>
      <c r="AH3656" s="30" t="s">
        <v>4115</v>
      </c>
      <c r="AI3656" s="30" t="s">
        <v>4607</v>
      </c>
      <c r="AJ3656" s="30" t="s">
        <v>4117</v>
      </c>
      <c r="AK3656" s="46" t="str">
        <f>tab_aves[[#This Row],[Espécie*]]</f>
        <v>Rupornis magnirostris</v>
      </c>
      <c r="AL3656" s="46" t="str">
        <f>IFERROR(VLOOKUP(tab_aves[[#This Row],[Espécie*2]],'Base de dados'!B:Z,7,),0)</f>
        <v>gavião-carijó</v>
      </c>
      <c r="AM3656" s="44" t="str">
        <f>IFERROR(VLOOKUP(tab_aves[[#This Row],[Espécie*2]],'Base de dados'!B:Z,13,),0)</f>
        <v>Nativa</v>
      </c>
      <c r="AN3656" s="30" t="s">
        <v>4123</v>
      </c>
      <c r="AO3656" s="44" t="s">
        <v>4599</v>
      </c>
      <c r="AP3656" s="44" t="s">
        <v>4600</v>
      </c>
      <c r="AQ3656" s="44" t="str">
        <f>IFERROR(VLOOKUP(tab_aves[[#This Row],[Espécie*2]],'Base de dados'!B:Z,22,),0)</f>
        <v>-</v>
      </c>
      <c r="AR3656" s="44" t="str">
        <f>IFERROR(VLOOKUP(tab_aves[[#This Row],[Espécie*2]],'Base de dados'!B:Z,23,),0)</f>
        <v>-</v>
      </c>
      <c r="AS3656" s="44" t="str">
        <f>IFERROR(VLOOKUP(tab_aves[[#This Row],[Espécie*2]],'Base de dados'!B:Z,21,),0)</f>
        <v>LC</v>
      </c>
      <c r="AT3656" s="44" t="str">
        <f>tab_aves[[#This Row],[Campanha]]</f>
        <v>C04</v>
      </c>
      <c r="AU3656" s="30" t="s">
        <v>4125</v>
      </c>
      <c r="AV3656" s="44" t="str">
        <f>tab_aves[[#This Row],[Método]]</f>
        <v>Lista de Mackinnon</v>
      </c>
      <c r="AW3656" s="44" t="str">
        <f>tab_aves[[#This Row],[ID Marcação*]]</f>
        <v>-</v>
      </c>
      <c r="AX3656" s="44" t="str">
        <f>tab_aves[[#This Row],[Nº do Tombo]]</f>
        <v>-</v>
      </c>
      <c r="AY3656" s="44" t="str">
        <f>IFERROR(VLOOKUP(tab_aves[[#This Row],[Espécie*2]],'Base de dados'!B:Z,11,),0)</f>
        <v>BR</v>
      </c>
      <c r="AZ3656" s="44" t="str">
        <f>IFERROR(VLOOKUP(tab_aves[[#This Row],[Espécie*2]],'Base de dados'!B:Z,3,),0)</f>
        <v>Accipitriformes</v>
      </c>
      <c r="BA3656" s="44" t="str">
        <f>IFERROR(VLOOKUP(tab_aves[[#This Row],[Espécie*2]],'Base de dados'!B:Z,4,),0)</f>
        <v>Accipitridae</v>
      </c>
      <c r="BB3656" s="44" t="str">
        <f>IFERROR(VLOOKUP(tab_aves[[#This Row],[Espécie*2]],'Base de dados'!B:Z,5,),0)</f>
        <v>-</v>
      </c>
      <c r="BC3656" s="44" t="str">
        <f>IFERROR(VLOOKUP(tab_aves[[#This Row],[Espécie*2]],'Base de dados'!B:Z,6,),0)</f>
        <v>-</v>
      </c>
      <c r="BD3656" s="44" t="str">
        <f>IFERROR(VLOOKUP(tab_aves[[#This Row],[Espécie*2]],'Base de dados'!B:Z,8,),0)</f>
        <v>Ca</v>
      </c>
      <c r="BE3656" s="44" t="str">
        <f>IFERROR(VLOOKUP(tab_aves[[#This Row],[Espécie*2]],'Base de dados'!B:Z,9,),0)</f>
        <v>-</v>
      </c>
      <c r="BF3656" s="44" t="str">
        <f>IFERROR(VLOOKUP(tab_aves[[#This Row],[Espécie*2]],'Base de dados'!B:Z,10,),0)</f>
        <v>B</v>
      </c>
      <c r="BG3656" s="44" t="str">
        <f>IFERROR(VLOOKUP(tab_aves[[#This Row],[Espécie*2]],'Base de dados'!B:Z,12,),0)</f>
        <v>-</v>
      </c>
      <c r="BH3656" s="44" t="str">
        <f>IFERROR(VLOOKUP(tab_aves[[#This Row],[Espécie*2]],'Base de dados'!B:Z,14,),0)</f>
        <v>-</v>
      </c>
      <c r="BI3656" s="44" t="str">
        <f>IFERROR(VLOOKUP(tab_aves[[#This Row],[Espécie*2]],'Base de dados'!B:Z,15,),0)</f>
        <v>-</v>
      </c>
      <c r="BJ3656" s="44" t="str">
        <f>IFERROR(VLOOKUP(tab_aves[[#This Row],[Espécie*2]],'Base de dados'!B:Z,16,),0)</f>
        <v>B</v>
      </c>
      <c r="BK3656" s="44" t="str">
        <f>IFERROR(VLOOKUP(tab_aves[[#This Row],[Espécie*2]],'Base de dados'!B:Z,17,),0)</f>
        <v>-</v>
      </c>
      <c r="BL3656" s="44" t="str">
        <f>IFERROR(VLOOKUP(tab_aves[[#This Row],[Espécie*2]],'Base de dados'!B:Z,18,),0)</f>
        <v>-</v>
      </c>
      <c r="BM3656" s="44" t="str">
        <f>IFERROR(VLOOKUP(tab_aves[[#This Row],[Espécie*2]],'Base de dados'!B:Z,19,),0)</f>
        <v>-</v>
      </c>
      <c r="BN3656" s="44" t="str">
        <f>IFERROR(VLOOKUP(tab_aves[[#This Row],[Espécie*2]],'Base de dados'!B:Z,20,),0)</f>
        <v>ANEXO II</v>
      </c>
      <c r="BO3656" s="44" t="str">
        <f>IFERROR(VLOOKUP(tab_aves[[#This Row],[Espécie*2]],'Base de dados'!B:Z,24),0)</f>
        <v>-</v>
      </c>
      <c r="BP3656" s="44" t="str">
        <f>IFERROR(VLOOKUP(tab_aves[[#This Row],[Espécie*2]],'Base de dados'!B:Z,25,),0)</f>
        <v>-</v>
      </c>
      <c r="BQ3656" s="44">
        <f>IFERROR(VLOOKUP(tab_aves[[#This Row],[Espécie*2]],'Base de dados'!B:Z,2),0)</f>
        <v>4842</v>
      </c>
    </row>
    <row r="3657" spans="2:69" x14ac:dyDescent="0.35">
      <c r="B3657" s="30">
        <v>3653</v>
      </c>
      <c r="C3657" s="34" t="s">
        <v>4468</v>
      </c>
      <c r="D3657" s="44" t="s">
        <v>4608</v>
      </c>
      <c r="E3657" s="44" t="s">
        <v>3977</v>
      </c>
      <c r="F3657" s="45">
        <v>45172</v>
      </c>
      <c r="G3657" s="44" t="s">
        <v>4594</v>
      </c>
      <c r="H3657" s="44" t="s">
        <v>3954</v>
      </c>
      <c r="I3657" s="44" t="s">
        <v>3932</v>
      </c>
      <c r="J3657" s="44" t="s">
        <v>3949</v>
      </c>
      <c r="K3657" s="46" t="s">
        <v>3031</v>
      </c>
      <c r="L3657" s="36" t="str">
        <f>IFERROR(VLOOKUP(tab_aves[[#This Row],[Espécie*]],'Base de dados'!B:Z,7,),0)</f>
        <v>piolhinho</v>
      </c>
      <c r="M3657" s="30" t="s">
        <v>6</v>
      </c>
      <c r="N3657" s="44"/>
      <c r="O3657" s="44">
        <v>6</v>
      </c>
      <c r="P3657" s="30" t="s">
        <v>3959</v>
      </c>
      <c r="Q3657" s="30" t="s">
        <v>3959</v>
      </c>
      <c r="R3657" s="44" t="s">
        <v>3914</v>
      </c>
      <c r="S3657" s="44" t="s">
        <v>3925</v>
      </c>
      <c r="T3657" s="44" t="s">
        <v>3919</v>
      </c>
      <c r="U3657" s="44" t="s">
        <v>3936</v>
      </c>
      <c r="V3657" s="47">
        <v>0.39583333333333331</v>
      </c>
      <c r="W3657" s="47">
        <v>0.45347222222222222</v>
      </c>
      <c r="X3657" s="30" t="s">
        <v>6</v>
      </c>
      <c r="Y3657" s="44" t="s">
        <v>3927</v>
      </c>
      <c r="Z3657" s="30" t="s">
        <v>6</v>
      </c>
      <c r="AA3657" s="30" t="s">
        <v>6</v>
      </c>
      <c r="AB3657" s="48">
        <f>tab_aves[[#This Row],[Data]]</f>
        <v>45172</v>
      </c>
      <c r="AC3657" s="38" t="str">
        <f>tab_aves[[#This Row],[Empreendimento]]</f>
        <v>PCH Canoas</v>
      </c>
      <c r="AD3657" s="30" t="s">
        <v>4106</v>
      </c>
      <c r="AE3657" s="30" t="s">
        <v>4109</v>
      </c>
      <c r="AF3657" s="30" t="s">
        <v>4112</v>
      </c>
      <c r="AG3657" s="30" t="s">
        <v>4605</v>
      </c>
      <c r="AH3657" s="30" t="s">
        <v>4115</v>
      </c>
      <c r="AI3657" s="30" t="s">
        <v>4607</v>
      </c>
      <c r="AJ3657" s="30" t="s">
        <v>4117</v>
      </c>
      <c r="AK3657" s="46" t="str">
        <f>tab_aves[[#This Row],[Espécie*]]</f>
        <v>Phyllomyias fasciatus</v>
      </c>
      <c r="AL3657" s="46" t="str">
        <f>IFERROR(VLOOKUP(tab_aves[[#This Row],[Espécie*2]],'Base de dados'!B:Z,7,),0)</f>
        <v>piolhinho</v>
      </c>
      <c r="AM3657" s="44" t="str">
        <f>IFERROR(VLOOKUP(tab_aves[[#This Row],[Espécie*2]],'Base de dados'!B:Z,13,),0)</f>
        <v>Nativa</v>
      </c>
      <c r="AN3657" s="30" t="s">
        <v>4123</v>
      </c>
      <c r="AO3657" s="44" t="s">
        <v>4599</v>
      </c>
      <c r="AP3657" s="44" t="s">
        <v>4600</v>
      </c>
      <c r="AQ3657" s="44" t="str">
        <f>IFERROR(VLOOKUP(tab_aves[[#This Row],[Espécie*2]],'Base de dados'!B:Z,22,),0)</f>
        <v>-</v>
      </c>
      <c r="AR3657" s="44" t="str">
        <f>IFERROR(VLOOKUP(tab_aves[[#This Row],[Espécie*2]],'Base de dados'!B:Z,23,),0)</f>
        <v>-</v>
      </c>
      <c r="AS3657" s="44" t="str">
        <f>IFERROR(VLOOKUP(tab_aves[[#This Row],[Espécie*2]],'Base de dados'!B:Z,21,),0)</f>
        <v>LC</v>
      </c>
      <c r="AT3657" s="44" t="str">
        <f>tab_aves[[#This Row],[Campanha]]</f>
        <v>C04</v>
      </c>
      <c r="AU3657" s="30" t="s">
        <v>4125</v>
      </c>
      <c r="AV3657" s="44" t="str">
        <f>tab_aves[[#This Row],[Método]]</f>
        <v>Lista de Mackinnon</v>
      </c>
      <c r="AW3657" s="44" t="str">
        <f>tab_aves[[#This Row],[ID Marcação*]]</f>
        <v>-</v>
      </c>
      <c r="AX3657" s="44" t="str">
        <f>tab_aves[[#This Row],[Nº do Tombo]]</f>
        <v>-</v>
      </c>
      <c r="AY3657" s="44" t="str">
        <f>IFERROR(VLOOKUP(tab_aves[[#This Row],[Espécie*2]],'Base de dados'!B:Z,11,),0)</f>
        <v>BR</v>
      </c>
      <c r="AZ3657" s="44" t="str">
        <f>IFERROR(VLOOKUP(tab_aves[[#This Row],[Espécie*2]],'Base de dados'!B:Z,3,),0)</f>
        <v>Passeriformes</v>
      </c>
      <c r="BA3657" s="44" t="str">
        <f>IFERROR(VLOOKUP(tab_aves[[#This Row],[Espécie*2]],'Base de dados'!B:Z,4,),0)</f>
        <v>Tyrannidae</v>
      </c>
      <c r="BB3657" s="44" t="str">
        <f>IFERROR(VLOOKUP(tab_aves[[#This Row],[Espécie*2]],'Base de dados'!B:Z,5,),0)</f>
        <v>-</v>
      </c>
      <c r="BC3657" s="44" t="str">
        <f>IFERROR(VLOOKUP(tab_aves[[#This Row],[Espécie*2]],'Base de dados'!B:Z,6,),0)</f>
        <v>-</v>
      </c>
      <c r="BD3657" s="44" t="str">
        <f>IFERROR(VLOOKUP(tab_aves[[#This Row],[Espécie*2]],'Base de dados'!B:Z,8,),0)</f>
        <v>In</v>
      </c>
      <c r="BE3657" s="44" t="str">
        <f>IFERROR(VLOOKUP(tab_aves[[#This Row],[Espécie*2]],'Base de dados'!B:Z,9,),0)</f>
        <v>-</v>
      </c>
      <c r="BF3657" s="44" t="str">
        <f>IFERROR(VLOOKUP(tab_aves[[#This Row],[Espécie*2]],'Base de dados'!B:Z,10,),0)</f>
        <v>-</v>
      </c>
      <c r="BG3657" s="44" t="str">
        <f>IFERROR(VLOOKUP(tab_aves[[#This Row],[Espécie*2]],'Base de dados'!B:Z,12,),0)</f>
        <v>-</v>
      </c>
      <c r="BH3657" s="44" t="str">
        <f>IFERROR(VLOOKUP(tab_aves[[#This Row],[Espécie*2]],'Base de dados'!B:Z,14,),0)</f>
        <v>-</v>
      </c>
      <c r="BI3657" s="44" t="str">
        <f>IFERROR(VLOOKUP(tab_aves[[#This Row],[Espécie*2]],'Base de dados'!B:Z,15,),0)</f>
        <v>-</v>
      </c>
      <c r="BJ3657" s="44" t="str">
        <f>IFERROR(VLOOKUP(tab_aves[[#This Row],[Espécie*2]],'Base de dados'!B:Z,16,),0)</f>
        <v>M</v>
      </c>
      <c r="BK3657" s="44" t="str">
        <f>IFERROR(VLOOKUP(tab_aves[[#This Row],[Espécie*2]],'Base de dados'!B:Z,17,),0)</f>
        <v>-</v>
      </c>
      <c r="BL3657" s="44" t="str">
        <f>IFERROR(VLOOKUP(tab_aves[[#This Row],[Espécie*2]],'Base de dados'!B:Z,18,),0)</f>
        <v>-</v>
      </c>
      <c r="BM3657" s="44" t="str">
        <f>IFERROR(VLOOKUP(tab_aves[[#This Row],[Espécie*2]],'Base de dados'!B:Z,19,),0)</f>
        <v>-</v>
      </c>
      <c r="BN3657" s="44" t="str">
        <f>IFERROR(VLOOKUP(tab_aves[[#This Row],[Espécie*2]],'Base de dados'!B:Z,20,),0)</f>
        <v>-</v>
      </c>
      <c r="BO3657" s="44" t="str">
        <f>IFERROR(VLOOKUP(tab_aves[[#This Row],[Espécie*2]],'Base de dados'!B:Z,24),0)</f>
        <v>-</v>
      </c>
      <c r="BP3657" s="44" t="str">
        <f>IFERROR(VLOOKUP(tab_aves[[#This Row],[Espécie*2]],'Base de dados'!B:Z,25,),0)</f>
        <v>-</v>
      </c>
      <c r="BQ3657" s="44">
        <f>IFERROR(VLOOKUP(tab_aves[[#This Row],[Espécie*2]],'Base de dados'!B:Z,2),0)</f>
        <v>4842</v>
      </c>
    </row>
    <row r="3658" spans="2:69" x14ac:dyDescent="0.35">
      <c r="B3658" s="30">
        <v>3654</v>
      </c>
      <c r="C3658" s="34" t="s">
        <v>4468</v>
      </c>
      <c r="D3658" s="44" t="s">
        <v>4608</v>
      </c>
      <c r="E3658" s="44" t="s">
        <v>3977</v>
      </c>
      <c r="F3658" s="45">
        <v>45172</v>
      </c>
      <c r="G3658" s="44" t="s">
        <v>4594</v>
      </c>
      <c r="H3658" s="44" t="s">
        <v>3954</v>
      </c>
      <c r="I3658" s="44" t="s">
        <v>3932</v>
      </c>
      <c r="J3658" s="44" t="s">
        <v>3949</v>
      </c>
      <c r="K3658" s="46" t="s">
        <v>1783</v>
      </c>
      <c r="L3658" s="36" t="str">
        <f>IFERROR(VLOOKUP(tab_aves[[#This Row],[Espécie*]],'Base de dados'!B:Z,7,),0)</f>
        <v>maitaca-verde</v>
      </c>
      <c r="M3658" s="30" t="s">
        <v>6</v>
      </c>
      <c r="N3658" s="44"/>
      <c r="O3658" s="44">
        <v>6</v>
      </c>
      <c r="P3658" s="30" t="s">
        <v>3959</v>
      </c>
      <c r="Q3658" s="30" t="s">
        <v>3959</v>
      </c>
      <c r="R3658" s="44" t="s">
        <v>3913</v>
      </c>
      <c r="S3658" s="44" t="s">
        <v>3925</v>
      </c>
      <c r="T3658" s="44" t="s">
        <v>3919</v>
      </c>
      <c r="U3658" s="44" t="s">
        <v>3936</v>
      </c>
      <c r="V3658" s="47">
        <v>0.39583333333333331</v>
      </c>
      <c r="W3658" s="47">
        <v>0.45347222222222222</v>
      </c>
      <c r="X3658" s="30" t="s">
        <v>6</v>
      </c>
      <c r="Y3658" s="44" t="s">
        <v>3927</v>
      </c>
      <c r="Z3658" s="30" t="s">
        <v>6</v>
      </c>
      <c r="AA3658" s="30" t="s">
        <v>6</v>
      </c>
      <c r="AB3658" s="48">
        <f>tab_aves[[#This Row],[Data]]</f>
        <v>45172</v>
      </c>
      <c r="AC3658" s="38" t="str">
        <f>tab_aves[[#This Row],[Empreendimento]]</f>
        <v>PCH Canoas</v>
      </c>
      <c r="AD3658" s="30" t="s">
        <v>4106</v>
      </c>
      <c r="AE3658" s="30" t="s">
        <v>4109</v>
      </c>
      <c r="AF3658" s="30" t="s">
        <v>4112</v>
      </c>
      <c r="AG3658" s="30" t="s">
        <v>4605</v>
      </c>
      <c r="AH3658" s="30" t="s">
        <v>4115</v>
      </c>
      <c r="AI3658" s="30" t="s">
        <v>4607</v>
      </c>
      <c r="AJ3658" s="30" t="s">
        <v>4117</v>
      </c>
      <c r="AK3658" s="46" t="str">
        <f>tab_aves[[#This Row],[Espécie*]]</f>
        <v>Pionus maximiliani</v>
      </c>
      <c r="AL3658" s="46" t="str">
        <f>IFERROR(VLOOKUP(tab_aves[[#This Row],[Espécie*2]],'Base de dados'!B:Z,7,),0)</f>
        <v>maitaca-verde</v>
      </c>
      <c r="AM3658" s="44" t="str">
        <f>IFERROR(VLOOKUP(tab_aves[[#This Row],[Espécie*2]],'Base de dados'!B:Z,13,),0)</f>
        <v>Nativa</v>
      </c>
      <c r="AN3658" s="30" t="s">
        <v>4123</v>
      </c>
      <c r="AO3658" s="44" t="s">
        <v>4599</v>
      </c>
      <c r="AP3658" s="44" t="s">
        <v>4600</v>
      </c>
      <c r="AQ3658" s="44" t="str">
        <f>IFERROR(VLOOKUP(tab_aves[[#This Row],[Espécie*2]],'Base de dados'!B:Z,22,),0)</f>
        <v>-</v>
      </c>
      <c r="AR3658" s="44" t="str">
        <f>IFERROR(VLOOKUP(tab_aves[[#This Row],[Espécie*2]],'Base de dados'!B:Z,23,),0)</f>
        <v>-</v>
      </c>
      <c r="AS3658" s="44" t="str">
        <f>IFERROR(VLOOKUP(tab_aves[[#This Row],[Espécie*2]],'Base de dados'!B:Z,21,),0)</f>
        <v>LC</v>
      </c>
      <c r="AT3658" s="44" t="str">
        <f>tab_aves[[#This Row],[Campanha]]</f>
        <v>C04</v>
      </c>
      <c r="AU3658" s="30" t="s">
        <v>4125</v>
      </c>
      <c r="AV3658" s="44" t="str">
        <f>tab_aves[[#This Row],[Método]]</f>
        <v>Lista de Mackinnon</v>
      </c>
      <c r="AW3658" s="44" t="str">
        <f>tab_aves[[#This Row],[ID Marcação*]]</f>
        <v>-</v>
      </c>
      <c r="AX3658" s="44" t="str">
        <f>tab_aves[[#This Row],[Nº do Tombo]]</f>
        <v>-</v>
      </c>
      <c r="AY3658" s="44" t="str">
        <f>IFERROR(VLOOKUP(tab_aves[[#This Row],[Espécie*2]],'Base de dados'!B:Z,11,),0)</f>
        <v>BR</v>
      </c>
      <c r="AZ3658" s="44" t="str">
        <f>IFERROR(VLOOKUP(tab_aves[[#This Row],[Espécie*2]],'Base de dados'!B:Z,3,),0)</f>
        <v>Psittaciformes</v>
      </c>
      <c r="BA3658" s="44" t="str">
        <f>IFERROR(VLOOKUP(tab_aves[[#This Row],[Espécie*2]],'Base de dados'!B:Z,4,),0)</f>
        <v>Psittacidae</v>
      </c>
      <c r="BB3658" s="44" t="str">
        <f>IFERROR(VLOOKUP(tab_aves[[#This Row],[Espécie*2]],'Base de dados'!B:Z,5,),0)</f>
        <v>-</v>
      </c>
      <c r="BC3658" s="44" t="str">
        <f>IFERROR(VLOOKUP(tab_aves[[#This Row],[Espécie*2]],'Base de dados'!B:Z,6,),0)</f>
        <v>-</v>
      </c>
      <c r="BD3658" s="44" t="str">
        <f>IFERROR(VLOOKUP(tab_aves[[#This Row],[Espécie*2]],'Base de dados'!B:Z,8,),0)</f>
        <v>Fr</v>
      </c>
      <c r="BE3658" s="44" t="str">
        <f>IFERROR(VLOOKUP(tab_aves[[#This Row],[Espécie*2]],'Base de dados'!B:Z,9,),0)</f>
        <v>-</v>
      </c>
      <c r="BF3658" s="44" t="str">
        <f>IFERROR(VLOOKUP(tab_aves[[#This Row],[Espécie*2]],'Base de dados'!B:Z,10,),0)</f>
        <v>-</v>
      </c>
      <c r="BG3658" s="44" t="str">
        <f>IFERROR(VLOOKUP(tab_aves[[#This Row],[Espécie*2]],'Base de dados'!B:Z,12,),0)</f>
        <v>-</v>
      </c>
      <c r="BH3658" s="44" t="str">
        <f>IFERROR(VLOOKUP(tab_aves[[#This Row],[Espécie*2]],'Base de dados'!B:Z,14,),0)</f>
        <v>-</v>
      </c>
      <c r="BI3658" s="44" t="str">
        <f>IFERROR(VLOOKUP(tab_aves[[#This Row],[Espécie*2]],'Base de dados'!B:Z,15,),0)</f>
        <v>-</v>
      </c>
      <c r="BJ3658" s="44" t="str">
        <f>IFERROR(VLOOKUP(tab_aves[[#This Row],[Espécie*2]],'Base de dados'!B:Z,16,),0)</f>
        <v>M</v>
      </c>
      <c r="BK3658" s="44" t="str">
        <f>IFERROR(VLOOKUP(tab_aves[[#This Row],[Espécie*2]],'Base de dados'!B:Z,17,),0)</f>
        <v>-</v>
      </c>
      <c r="BL3658" s="44" t="str">
        <f>IFERROR(VLOOKUP(tab_aves[[#This Row],[Espécie*2]],'Base de dados'!B:Z,18,),0)</f>
        <v>-</v>
      </c>
      <c r="BM3658" s="44" t="str">
        <f>IFERROR(VLOOKUP(tab_aves[[#This Row],[Espécie*2]],'Base de dados'!B:Z,19,),0)</f>
        <v>-</v>
      </c>
      <c r="BN3658" s="44" t="str">
        <f>IFERROR(VLOOKUP(tab_aves[[#This Row],[Espécie*2]],'Base de dados'!B:Z,20,),0)</f>
        <v>ANEXO II</v>
      </c>
      <c r="BO3658" s="44" t="str">
        <f>IFERROR(VLOOKUP(tab_aves[[#This Row],[Espécie*2]],'Base de dados'!B:Z,24),0)</f>
        <v>-</v>
      </c>
      <c r="BP3658" s="44" t="str">
        <f>IFERROR(VLOOKUP(tab_aves[[#This Row],[Espécie*2]],'Base de dados'!B:Z,25,),0)</f>
        <v>-</v>
      </c>
      <c r="BQ3658" s="44">
        <f>IFERROR(VLOOKUP(tab_aves[[#This Row],[Espécie*2]],'Base de dados'!B:Z,2),0)</f>
        <v>4842</v>
      </c>
    </row>
    <row r="3659" spans="2:69" x14ac:dyDescent="0.35">
      <c r="B3659" s="30">
        <v>3655</v>
      </c>
      <c r="C3659" s="34" t="s">
        <v>4468</v>
      </c>
      <c r="D3659" s="44" t="s">
        <v>4608</v>
      </c>
      <c r="E3659" s="44" t="s">
        <v>3977</v>
      </c>
      <c r="F3659" s="45">
        <v>45172</v>
      </c>
      <c r="G3659" s="44" t="s">
        <v>4594</v>
      </c>
      <c r="H3659" s="44" t="s">
        <v>3954</v>
      </c>
      <c r="I3659" s="44" t="s">
        <v>3932</v>
      </c>
      <c r="J3659" s="44" t="s">
        <v>3949</v>
      </c>
      <c r="K3659" s="46" t="s">
        <v>524</v>
      </c>
      <c r="L3659" s="36" t="str">
        <f>IFERROR(VLOOKUP(tab_aves[[#This Row],[Espécie*]],'Base de dados'!B:Z,7,),0)</f>
        <v>curicaca</v>
      </c>
      <c r="M3659" s="30" t="s">
        <v>6</v>
      </c>
      <c r="N3659" s="44"/>
      <c r="O3659" s="44">
        <v>6</v>
      </c>
      <c r="P3659" s="30" t="s">
        <v>3959</v>
      </c>
      <c r="Q3659" s="30" t="s">
        <v>3959</v>
      </c>
      <c r="R3659" s="44" t="s">
        <v>3914</v>
      </c>
      <c r="S3659" s="44" t="s">
        <v>3923</v>
      </c>
      <c r="T3659" s="44" t="s">
        <v>3916</v>
      </c>
      <c r="U3659" s="44" t="s">
        <v>3936</v>
      </c>
      <c r="V3659" s="47">
        <v>0.39583333333333331</v>
      </c>
      <c r="W3659" s="47">
        <v>0.45347222222222222</v>
      </c>
      <c r="X3659" s="30" t="s">
        <v>6</v>
      </c>
      <c r="Y3659" s="44" t="s">
        <v>3927</v>
      </c>
      <c r="Z3659" s="30" t="s">
        <v>6</v>
      </c>
      <c r="AA3659" s="30" t="s">
        <v>6</v>
      </c>
      <c r="AB3659" s="48">
        <f>tab_aves[[#This Row],[Data]]</f>
        <v>45172</v>
      </c>
      <c r="AC3659" s="38" t="str">
        <f>tab_aves[[#This Row],[Empreendimento]]</f>
        <v>PCH Canoas</v>
      </c>
      <c r="AD3659" s="30" t="s">
        <v>4106</v>
      </c>
      <c r="AE3659" s="30" t="s">
        <v>4109</v>
      </c>
      <c r="AF3659" s="30" t="s">
        <v>4112</v>
      </c>
      <c r="AG3659" s="30" t="s">
        <v>4605</v>
      </c>
      <c r="AH3659" s="30" t="s">
        <v>4115</v>
      </c>
      <c r="AI3659" s="30" t="s">
        <v>4607</v>
      </c>
      <c r="AJ3659" s="30" t="s">
        <v>4117</v>
      </c>
      <c r="AK3659" s="46" t="str">
        <f>tab_aves[[#This Row],[Espécie*]]</f>
        <v>Theristicus caudatus</v>
      </c>
      <c r="AL3659" s="46" t="str">
        <f>IFERROR(VLOOKUP(tab_aves[[#This Row],[Espécie*2]],'Base de dados'!B:Z,7,),0)</f>
        <v>curicaca</v>
      </c>
      <c r="AM3659" s="44" t="str">
        <f>IFERROR(VLOOKUP(tab_aves[[#This Row],[Espécie*2]],'Base de dados'!B:Z,13,),0)</f>
        <v>Nativa</v>
      </c>
      <c r="AN3659" s="30" t="s">
        <v>4123</v>
      </c>
      <c r="AO3659" s="44" t="s">
        <v>4599</v>
      </c>
      <c r="AP3659" s="44" t="s">
        <v>4600</v>
      </c>
      <c r="AQ3659" s="44" t="str">
        <f>IFERROR(VLOOKUP(tab_aves[[#This Row],[Espécie*2]],'Base de dados'!B:Z,22,),0)</f>
        <v>-</v>
      </c>
      <c r="AR3659" s="44" t="str">
        <f>IFERROR(VLOOKUP(tab_aves[[#This Row],[Espécie*2]],'Base de dados'!B:Z,23,),0)</f>
        <v>-</v>
      </c>
      <c r="AS3659" s="44" t="str">
        <f>IFERROR(VLOOKUP(tab_aves[[#This Row],[Espécie*2]],'Base de dados'!B:Z,21,),0)</f>
        <v>LC</v>
      </c>
      <c r="AT3659" s="44" t="str">
        <f>tab_aves[[#This Row],[Campanha]]</f>
        <v>C04</v>
      </c>
      <c r="AU3659" s="30" t="s">
        <v>4125</v>
      </c>
      <c r="AV3659" s="44" t="str">
        <f>tab_aves[[#This Row],[Método]]</f>
        <v>Lista de Mackinnon</v>
      </c>
      <c r="AW3659" s="44" t="str">
        <f>tab_aves[[#This Row],[ID Marcação*]]</f>
        <v>-</v>
      </c>
      <c r="AX3659" s="44" t="str">
        <f>tab_aves[[#This Row],[Nº do Tombo]]</f>
        <v>-</v>
      </c>
      <c r="AY3659" s="44" t="str">
        <f>IFERROR(VLOOKUP(tab_aves[[#This Row],[Espécie*2]],'Base de dados'!B:Z,11,),0)</f>
        <v>BR</v>
      </c>
      <c r="AZ3659" s="44" t="str">
        <f>IFERROR(VLOOKUP(tab_aves[[#This Row],[Espécie*2]],'Base de dados'!B:Z,3,),0)</f>
        <v>Pelecaniformes</v>
      </c>
      <c r="BA3659" s="44" t="str">
        <f>IFERROR(VLOOKUP(tab_aves[[#This Row],[Espécie*2]],'Base de dados'!B:Z,4,),0)</f>
        <v>Threskiornithidae</v>
      </c>
      <c r="BB3659" s="44" t="str">
        <f>IFERROR(VLOOKUP(tab_aves[[#This Row],[Espécie*2]],'Base de dados'!B:Z,5,),0)</f>
        <v>-</v>
      </c>
      <c r="BC3659" s="44" t="str">
        <f>IFERROR(VLOOKUP(tab_aves[[#This Row],[Espécie*2]],'Base de dados'!B:Z,6,),0)</f>
        <v>-</v>
      </c>
      <c r="BD3659" s="44" t="str">
        <f>IFERROR(VLOOKUP(tab_aves[[#This Row],[Espécie*2]],'Base de dados'!B:Z,8,),0)</f>
        <v>Ca</v>
      </c>
      <c r="BE3659" s="44" t="str">
        <f>IFERROR(VLOOKUP(tab_aves[[#This Row],[Espécie*2]],'Base de dados'!B:Z,9,),0)</f>
        <v>-</v>
      </c>
      <c r="BF3659" s="44" t="str">
        <f>IFERROR(VLOOKUP(tab_aves[[#This Row],[Espécie*2]],'Base de dados'!B:Z,10,),0)</f>
        <v>-</v>
      </c>
      <c r="BG3659" s="44" t="str">
        <f>IFERROR(VLOOKUP(tab_aves[[#This Row],[Espécie*2]],'Base de dados'!B:Z,12,),0)</f>
        <v>-</v>
      </c>
      <c r="BH3659" s="44" t="str">
        <f>IFERROR(VLOOKUP(tab_aves[[#This Row],[Espécie*2]],'Base de dados'!B:Z,14,),0)</f>
        <v>-</v>
      </c>
      <c r="BI3659" s="44" t="str">
        <f>IFERROR(VLOOKUP(tab_aves[[#This Row],[Espécie*2]],'Base de dados'!B:Z,15,),0)</f>
        <v>-</v>
      </c>
      <c r="BJ3659" s="44" t="str">
        <f>IFERROR(VLOOKUP(tab_aves[[#This Row],[Espécie*2]],'Base de dados'!B:Z,16,),0)</f>
        <v>B</v>
      </c>
      <c r="BK3659" s="44" t="str">
        <f>IFERROR(VLOOKUP(tab_aves[[#This Row],[Espécie*2]],'Base de dados'!B:Z,17,),0)</f>
        <v>-</v>
      </c>
      <c r="BL3659" s="44" t="str">
        <f>IFERROR(VLOOKUP(tab_aves[[#This Row],[Espécie*2]],'Base de dados'!B:Z,18,),0)</f>
        <v>-</v>
      </c>
      <c r="BM3659" s="44" t="str">
        <f>IFERROR(VLOOKUP(tab_aves[[#This Row],[Espécie*2]],'Base de dados'!B:Z,19,),0)</f>
        <v>-</v>
      </c>
      <c r="BN3659" s="44" t="str">
        <f>IFERROR(VLOOKUP(tab_aves[[#This Row],[Espécie*2]],'Base de dados'!B:Z,20,),0)</f>
        <v>-</v>
      </c>
      <c r="BO3659" s="44" t="str">
        <f>IFERROR(VLOOKUP(tab_aves[[#This Row],[Espécie*2]],'Base de dados'!B:Z,24),0)</f>
        <v>-</v>
      </c>
      <c r="BP3659" s="44" t="str">
        <f>IFERROR(VLOOKUP(tab_aves[[#This Row],[Espécie*2]],'Base de dados'!B:Z,25,),0)</f>
        <v>-</v>
      </c>
      <c r="BQ3659" s="44">
        <f>IFERROR(VLOOKUP(tab_aves[[#This Row],[Espécie*2]],'Base de dados'!B:Z,2),0)</f>
        <v>4873</v>
      </c>
    </row>
    <row r="3660" spans="2:69" x14ac:dyDescent="0.35">
      <c r="B3660" s="30">
        <v>3656</v>
      </c>
      <c r="C3660" s="34" t="s">
        <v>4468</v>
      </c>
      <c r="D3660" s="44" t="s">
        <v>4608</v>
      </c>
      <c r="E3660" s="44" t="s">
        <v>3977</v>
      </c>
      <c r="F3660" s="45">
        <v>45172</v>
      </c>
      <c r="G3660" s="44" t="s">
        <v>4594</v>
      </c>
      <c r="H3660" s="44" t="s">
        <v>3954</v>
      </c>
      <c r="I3660" s="44" t="s">
        <v>3932</v>
      </c>
      <c r="J3660" s="44" t="s">
        <v>3949</v>
      </c>
      <c r="K3660" s="46" t="s">
        <v>3419</v>
      </c>
      <c r="L3660" s="36" t="str">
        <f>IFERROR(VLOOKUP(tab_aves[[#This Row],[Espécie*]],'Base de dados'!B:Z,7,),0)</f>
        <v>tico-tico</v>
      </c>
      <c r="M3660" s="30" t="s">
        <v>6</v>
      </c>
      <c r="N3660" s="44"/>
      <c r="O3660" s="44">
        <v>6</v>
      </c>
      <c r="P3660" s="30" t="s">
        <v>3959</v>
      </c>
      <c r="Q3660" s="30" t="s">
        <v>3959</v>
      </c>
      <c r="R3660" s="44" t="s">
        <v>3914</v>
      </c>
      <c r="S3660" s="44" t="s">
        <v>3925</v>
      </c>
      <c r="T3660" s="44" t="s">
        <v>3918</v>
      </c>
      <c r="U3660" s="44" t="s">
        <v>3936</v>
      </c>
      <c r="V3660" s="47">
        <v>0.39583333333333331</v>
      </c>
      <c r="W3660" s="47">
        <v>0.45347222222222222</v>
      </c>
      <c r="X3660" s="30" t="s">
        <v>6</v>
      </c>
      <c r="Y3660" s="44" t="s">
        <v>3927</v>
      </c>
      <c r="Z3660" s="30" t="s">
        <v>6</v>
      </c>
      <c r="AA3660" s="30" t="s">
        <v>6</v>
      </c>
      <c r="AB3660" s="48">
        <f>tab_aves[[#This Row],[Data]]</f>
        <v>45172</v>
      </c>
      <c r="AC3660" s="38" t="str">
        <f>tab_aves[[#This Row],[Empreendimento]]</f>
        <v>PCH Canoas</v>
      </c>
      <c r="AD3660" s="30" t="s">
        <v>4106</v>
      </c>
      <c r="AE3660" s="30" t="s">
        <v>4109</v>
      </c>
      <c r="AF3660" s="30" t="s">
        <v>4112</v>
      </c>
      <c r="AG3660" s="30" t="s">
        <v>4605</v>
      </c>
      <c r="AH3660" s="30" t="s">
        <v>4115</v>
      </c>
      <c r="AI3660" s="30" t="s">
        <v>4607</v>
      </c>
      <c r="AJ3660" s="30" t="s">
        <v>4117</v>
      </c>
      <c r="AK3660" s="46" t="str">
        <f>tab_aves[[#This Row],[Espécie*]]</f>
        <v>Zonotrichia capensis</v>
      </c>
      <c r="AL3660" s="46" t="str">
        <f>IFERROR(VLOOKUP(tab_aves[[#This Row],[Espécie*2]],'Base de dados'!B:Z,7,),0)</f>
        <v>tico-tico</v>
      </c>
      <c r="AM3660" s="44" t="str">
        <f>IFERROR(VLOOKUP(tab_aves[[#This Row],[Espécie*2]],'Base de dados'!B:Z,13,),0)</f>
        <v>Nativa</v>
      </c>
      <c r="AN3660" s="30" t="s">
        <v>4123</v>
      </c>
      <c r="AO3660" s="44" t="s">
        <v>4599</v>
      </c>
      <c r="AP3660" s="44" t="s">
        <v>4600</v>
      </c>
      <c r="AQ3660" s="44" t="str">
        <f>IFERROR(VLOOKUP(tab_aves[[#This Row],[Espécie*2]],'Base de dados'!B:Z,22,),0)</f>
        <v>-</v>
      </c>
      <c r="AR3660" s="44" t="str">
        <f>IFERROR(VLOOKUP(tab_aves[[#This Row],[Espécie*2]],'Base de dados'!B:Z,23,),0)</f>
        <v>-</v>
      </c>
      <c r="AS3660" s="44" t="str">
        <f>IFERROR(VLOOKUP(tab_aves[[#This Row],[Espécie*2]],'Base de dados'!B:Z,21,),0)</f>
        <v>LC</v>
      </c>
      <c r="AT3660" s="44" t="str">
        <f>tab_aves[[#This Row],[Campanha]]</f>
        <v>C04</v>
      </c>
      <c r="AU3660" s="30" t="s">
        <v>4125</v>
      </c>
      <c r="AV3660" s="44" t="str">
        <f>tab_aves[[#This Row],[Método]]</f>
        <v>Lista de Mackinnon</v>
      </c>
      <c r="AW3660" s="44" t="str">
        <f>tab_aves[[#This Row],[ID Marcação*]]</f>
        <v>-</v>
      </c>
      <c r="AX3660" s="44" t="str">
        <f>tab_aves[[#This Row],[Nº do Tombo]]</f>
        <v>-</v>
      </c>
      <c r="AY3660" s="44" t="str">
        <f>IFERROR(VLOOKUP(tab_aves[[#This Row],[Espécie*2]],'Base de dados'!B:Z,11,),0)</f>
        <v>BR</v>
      </c>
      <c r="AZ3660" s="44" t="str">
        <f>IFERROR(VLOOKUP(tab_aves[[#This Row],[Espécie*2]],'Base de dados'!B:Z,3,),0)</f>
        <v>Passeriformes</v>
      </c>
      <c r="BA3660" s="44" t="str">
        <f>IFERROR(VLOOKUP(tab_aves[[#This Row],[Espécie*2]],'Base de dados'!B:Z,4,),0)</f>
        <v>Passerellidae</v>
      </c>
      <c r="BB3660" s="44" t="str">
        <f>IFERROR(VLOOKUP(tab_aves[[#This Row],[Espécie*2]],'Base de dados'!B:Z,5,),0)</f>
        <v>-</v>
      </c>
      <c r="BC3660" s="44" t="str">
        <f>IFERROR(VLOOKUP(tab_aves[[#This Row],[Espécie*2]],'Base de dados'!B:Z,6,),0)</f>
        <v>-</v>
      </c>
      <c r="BD3660" s="44" t="str">
        <f>IFERROR(VLOOKUP(tab_aves[[#This Row],[Espécie*2]],'Base de dados'!B:Z,8,),0)</f>
        <v>In</v>
      </c>
      <c r="BE3660" s="44" t="str">
        <f>IFERROR(VLOOKUP(tab_aves[[#This Row],[Espécie*2]],'Base de dados'!B:Z,9,),0)</f>
        <v>-</v>
      </c>
      <c r="BF3660" s="44" t="str">
        <f>IFERROR(VLOOKUP(tab_aves[[#This Row],[Espécie*2]],'Base de dados'!B:Z,10,),0)</f>
        <v>B</v>
      </c>
      <c r="BG3660" s="44" t="str">
        <f>IFERROR(VLOOKUP(tab_aves[[#This Row],[Espécie*2]],'Base de dados'!B:Z,12,),0)</f>
        <v>-</v>
      </c>
      <c r="BH3660" s="44" t="str">
        <f>IFERROR(VLOOKUP(tab_aves[[#This Row],[Espécie*2]],'Base de dados'!B:Z,14,),0)</f>
        <v>-</v>
      </c>
      <c r="BI3660" s="44" t="str">
        <f>IFERROR(VLOOKUP(tab_aves[[#This Row],[Espécie*2]],'Base de dados'!B:Z,15,),0)</f>
        <v>-</v>
      </c>
      <c r="BJ3660" s="44" t="str">
        <f>IFERROR(VLOOKUP(tab_aves[[#This Row],[Espécie*2]],'Base de dados'!B:Z,16,),0)</f>
        <v>B</v>
      </c>
      <c r="BK3660" s="44" t="str">
        <f>IFERROR(VLOOKUP(tab_aves[[#This Row],[Espécie*2]],'Base de dados'!B:Z,17,),0)</f>
        <v>-</v>
      </c>
      <c r="BL3660" s="44" t="str">
        <f>IFERROR(VLOOKUP(tab_aves[[#This Row],[Espécie*2]],'Base de dados'!B:Z,18,),0)</f>
        <v>-</v>
      </c>
      <c r="BM3660" s="44" t="str">
        <f>IFERROR(VLOOKUP(tab_aves[[#This Row],[Espécie*2]],'Base de dados'!B:Z,19,),0)</f>
        <v>-</v>
      </c>
      <c r="BN3660" s="44" t="str">
        <f>IFERROR(VLOOKUP(tab_aves[[#This Row],[Espécie*2]],'Base de dados'!B:Z,20,),0)</f>
        <v>-</v>
      </c>
      <c r="BO3660" s="44" t="str">
        <f>IFERROR(VLOOKUP(tab_aves[[#This Row],[Espécie*2]],'Base de dados'!B:Z,24),0)</f>
        <v>-</v>
      </c>
      <c r="BP3660" s="44" t="str">
        <f>IFERROR(VLOOKUP(tab_aves[[#This Row],[Espécie*2]],'Base de dados'!B:Z,25,),0)</f>
        <v>-</v>
      </c>
      <c r="BQ3660" s="44" t="str">
        <f>IFERROR(VLOOKUP(tab_aves[[#This Row],[Espécie*2]],'Base de dados'!B:Z,2),0)</f>
        <v>xxxx</v>
      </c>
    </row>
    <row r="3661" spans="2:69" x14ac:dyDescent="0.35">
      <c r="B3661" s="30">
        <v>3657</v>
      </c>
      <c r="C3661" s="34" t="s">
        <v>4468</v>
      </c>
      <c r="D3661" s="44" t="s">
        <v>4608</v>
      </c>
      <c r="E3661" s="44" t="s">
        <v>3977</v>
      </c>
      <c r="F3661" s="45">
        <v>45172</v>
      </c>
      <c r="G3661" s="44" t="s">
        <v>4594</v>
      </c>
      <c r="H3661" s="44" t="s">
        <v>3954</v>
      </c>
      <c r="I3661" s="44" t="s">
        <v>3932</v>
      </c>
      <c r="J3661" s="44" t="s">
        <v>3949</v>
      </c>
      <c r="K3661" s="46" t="s">
        <v>679</v>
      </c>
      <c r="L3661" s="36" t="str">
        <f>IFERROR(VLOOKUP(tab_aves[[#This Row],[Espécie*]],'Base de dados'!B:Z,7,),0)</f>
        <v>saracura-do-mato</v>
      </c>
      <c r="M3661" s="30" t="s">
        <v>6</v>
      </c>
      <c r="N3661" s="44"/>
      <c r="O3661" s="44">
        <v>6</v>
      </c>
      <c r="P3661" s="30" t="s">
        <v>3959</v>
      </c>
      <c r="Q3661" s="30" t="s">
        <v>3959</v>
      </c>
      <c r="R3661" s="44" t="s">
        <v>3913</v>
      </c>
      <c r="S3661" s="44" t="s">
        <v>3925</v>
      </c>
      <c r="T3661" s="44" t="s">
        <v>3919</v>
      </c>
      <c r="U3661" s="44" t="s">
        <v>3936</v>
      </c>
      <c r="V3661" s="47">
        <v>0.39583333333333331</v>
      </c>
      <c r="W3661" s="47">
        <v>0.45347222222222222</v>
      </c>
      <c r="X3661" s="30" t="s">
        <v>6</v>
      </c>
      <c r="Y3661" s="44" t="s">
        <v>3927</v>
      </c>
      <c r="Z3661" s="30" t="s">
        <v>6</v>
      </c>
      <c r="AA3661" s="30" t="s">
        <v>6</v>
      </c>
      <c r="AB3661" s="48">
        <f>tab_aves[[#This Row],[Data]]</f>
        <v>45172</v>
      </c>
      <c r="AC3661" s="38" t="str">
        <f>tab_aves[[#This Row],[Empreendimento]]</f>
        <v>PCH Canoas</v>
      </c>
      <c r="AD3661" s="30" t="s">
        <v>4106</v>
      </c>
      <c r="AE3661" s="30" t="s">
        <v>4109</v>
      </c>
      <c r="AF3661" s="30" t="s">
        <v>4112</v>
      </c>
      <c r="AG3661" s="30" t="s">
        <v>4605</v>
      </c>
      <c r="AH3661" s="30" t="s">
        <v>4115</v>
      </c>
      <c r="AI3661" s="30" t="s">
        <v>4607</v>
      </c>
      <c r="AJ3661" s="30" t="s">
        <v>4117</v>
      </c>
      <c r="AK3661" s="46" t="str">
        <f>tab_aves[[#This Row],[Espécie*]]</f>
        <v>Aramides saracura</v>
      </c>
      <c r="AL3661" s="46" t="str">
        <f>IFERROR(VLOOKUP(tab_aves[[#This Row],[Espécie*2]],'Base de dados'!B:Z,7,),0)</f>
        <v>saracura-do-mato</v>
      </c>
      <c r="AM3661" s="44" t="str">
        <f>IFERROR(VLOOKUP(tab_aves[[#This Row],[Espécie*2]],'Base de dados'!B:Z,13,),0)</f>
        <v>Nativa</v>
      </c>
      <c r="AN3661" s="30" t="s">
        <v>4123</v>
      </c>
      <c r="AO3661" s="44" t="s">
        <v>4599</v>
      </c>
      <c r="AP3661" s="44" t="s">
        <v>4600</v>
      </c>
      <c r="AQ3661" s="44" t="str">
        <f>IFERROR(VLOOKUP(tab_aves[[#This Row],[Espécie*2]],'Base de dados'!B:Z,22,),0)</f>
        <v>-</v>
      </c>
      <c r="AR3661" s="44" t="str">
        <f>IFERROR(VLOOKUP(tab_aves[[#This Row],[Espécie*2]],'Base de dados'!B:Z,23,),0)</f>
        <v>-</v>
      </c>
      <c r="AS3661" s="44" t="str">
        <f>IFERROR(VLOOKUP(tab_aves[[#This Row],[Espécie*2]],'Base de dados'!B:Z,21,),0)</f>
        <v>LC</v>
      </c>
      <c r="AT3661" s="44" t="str">
        <f>tab_aves[[#This Row],[Campanha]]</f>
        <v>C04</v>
      </c>
      <c r="AU3661" s="30" t="s">
        <v>4125</v>
      </c>
      <c r="AV3661" s="44" t="str">
        <f>tab_aves[[#This Row],[Método]]</f>
        <v>Lista de Mackinnon</v>
      </c>
      <c r="AW3661" s="44" t="str">
        <f>tab_aves[[#This Row],[ID Marcação*]]</f>
        <v>-</v>
      </c>
      <c r="AX3661" s="44" t="str">
        <f>tab_aves[[#This Row],[Nº do Tombo]]</f>
        <v>-</v>
      </c>
      <c r="AY3661" s="44" t="str">
        <f>IFERROR(VLOOKUP(tab_aves[[#This Row],[Espécie*2]],'Base de dados'!B:Z,11,),0)</f>
        <v>BR</v>
      </c>
      <c r="AZ3661" s="44" t="str">
        <f>IFERROR(VLOOKUP(tab_aves[[#This Row],[Espécie*2]],'Base de dados'!B:Z,3,),0)</f>
        <v>Gruiformes</v>
      </c>
      <c r="BA3661" s="44" t="str">
        <f>IFERROR(VLOOKUP(tab_aves[[#This Row],[Espécie*2]],'Base de dados'!B:Z,4,),0)</f>
        <v>Rallidae</v>
      </c>
      <c r="BB3661" s="44" t="str">
        <f>IFERROR(VLOOKUP(tab_aves[[#This Row],[Espécie*2]],'Base de dados'!B:Z,5,),0)</f>
        <v>-</v>
      </c>
      <c r="BC3661" s="44" t="str">
        <f>IFERROR(VLOOKUP(tab_aves[[#This Row],[Espécie*2]],'Base de dados'!B:Z,6,),0)</f>
        <v>-</v>
      </c>
      <c r="BD3661" s="44" t="str">
        <f>IFERROR(VLOOKUP(tab_aves[[#This Row],[Espécie*2]],'Base de dados'!B:Z,8,),0)</f>
        <v>On</v>
      </c>
      <c r="BE3661" s="44" t="str">
        <f>IFERROR(VLOOKUP(tab_aves[[#This Row],[Espécie*2]],'Base de dados'!B:Z,9,),0)</f>
        <v>-</v>
      </c>
      <c r="BF3661" s="44" t="str">
        <f>IFERROR(VLOOKUP(tab_aves[[#This Row],[Espécie*2]],'Base de dados'!B:Z,10,),0)</f>
        <v>-</v>
      </c>
      <c r="BG3661" s="44" t="str">
        <f>IFERROR(VLOOKUP(tab_aves[[#This Row],[Espécie*2]],'Base de dados'!B:Z,12,),0)</f>
        <v>1</v>
      </c>
      <c r="BH3661" s="44" t="str">
        <f>IFERROR(VLOOKUP(tab_aves[[#This Row],[Espécie*2]],'Base de dados'!B:Z,14,),0)</f>
        <v>-</v>
      </c>
      <c r="BI3661" s="44" t="str">
        <f>IFERROR(VLOOKUP(tab_aves[[#This Row],[Espécie*2]],'Base de dados'!B:Z,15,),0)</f>
        <v>-</v>
      </c>
      <c r="BJ3661" s="44" t="str">
        <f>IFERROR(VLOOKUP(tab_aves[[#This Row],[Espécie*2]],'Base de dados'!B:Z,16,),0)</f>
        <v>-</v>
      </c>
      <c r="BK3661" s="44" t="str">
        <f>IFERROR(VLOOKUP(tab_aves[[#This Row],[Espécie*2]],'Base de dados'!B:Z,17,),0)</f>
        <v>-</v>
      </c>
      <c r="BL3661" s="44" t="str">
        <f>IFERROR(VLOOKUP(tab_aves[[#This Row],[Espécie*2]],'Base de dados'!B:Z,18,),0)</f>
        <v>-</v>
      </c>
      <c r="BM3661" s="44" t="str">
        <f>IFERROR(VLOOKUP(tab_aves[[#This Row],[Espécie*2]],'Base de dados'!B:Z,19,),0)</f>
        <v>-</v>
      </c>
      <c r="BN3661" s="44" t="str">
        <f>IFERROR(VLOOKUP(tab_aves[[#This Row],[Espécie*2]],'Base de dados'!B:Z,20,),0)</f>
        <v>-</v>
      </c>
      <c r="BO3661" s="44" t="str">
        <f>IFERROR(VLOOKUP(tab_aves[[#This Row],[Espécie*2]],'Base de dados'!B:Z,24),0)</f>
        <v>CR</v>
      </c>
      <c r="BP3661" s="44" t="str">
        <f>IFERROR(VLOOKUP(tab_aves[[#This Row],[Espécie*2]],'Base de dados'!B:Z,25,),0)</f>
        <v>-</v>
      </c>
      <c r="BQ3661" s="44">
        <f>IFERROR(VLOOKUP(tab_aves[[#This Row],[Espécie*2]],'Base de dados'!B:Z,2),0)</f>
        <v>159</v>
      </c>
    </row>
    <row r="3662" spans="2:69" x14ac:dyDescent="0.35">
      <c r="B3662" s="30">
        <v>3658</v>
      </c>
      <c r="C3662" s="34" t="s">
        <v>4468</v>
      </c>
      <c r="D3662" s="44" t="s">
        <v>4608</v>
      </c>
      <c r="E3662" s="44" t="s">
        <v>3977</v>
      </c>
      <c r="F3662" s="45">
        <v>45172</v>
      </c>
      <c r="G3662" s="44" t="s">
        <v>4594</v>
      </c>
      <c r="H3662" s="44" t="s">
        <v>3954</v>
      </c>
      <c r="I3662" s="44" t="s">
        <v>3932</v>
      </c>
      <c r="J3662" s="44" t="s">
        <v>3949</v>
      </c>
      <c r="K3662" s="46" t="s">
        <v>2552</v>
      </c>
      <c r="L3662" s="36" t="str">
        <f>IFERROR(VLOOKUP(tab_aves[[#This Row],[Espécie*]],'Base de dados'!B:Z,7,),0)</f>
        <v>joão-teneném</v>
      </c>
      <c r="M3662" s="30" t="s">
        <v>6</v>
      </c>
      <c r="N3662" s="44"/>
      <c r="O3662" s="44">
        <v>6</v>
      </c>
      <c r="P3662" s="30" t="s">
        <v>3959</v>
      </c>
      <c r="Q3662" s="30" t="s">
        <v>3959</v>
      </c>
      <c r="R3662" s="44" t="s">
        <v>3913</v>
      </c>
      <c r="S3662" s="44" t="s">
        <v>3925</v>
      </c>
      <c r="T3662" s="44" t="s">
        <v>3917</v>
      </c>
      <c r="U3662" s="44" t="s">
        <v>3936</v>
      </c>
      <c r="V3662" s="47">
        <v>0.39583333333333331</v>
      </c>
      <c r="W3662" s="47">
        <v>0.45347222222222222</v>
      </c>
      <c r="X3662" s="30" t="s">
        <v>6</v>
      </c>
      <c r="Y3662" s="44" t="s">
        <v>3927</v>
      </c>
      <c r="Z3662" s="30" t="s">
        <v>6</v>
      </c>
      <c r="AA3662" s="30" t="s">
        <v>6</v>
      </c>
      <c r="AB3662" s="48">
        <f>tab_aves[[#This Row],[Data]]</f>
        <v>45172</v>
      </c>
      <c r="AC3662" s="38" t="str">
        <f>tab_aves[[#This Row],[Empreendimento]]</f>
        <v>PCH Canoas</v>
      </c>
      <c r="AD3662" s="30" t="s">
        <v>4106</v>
      </c>
      <c r="AE3662" s="30" t="s">
        <v>4109</v>
      </c>
      <c r="AF3662" s="30" t="s">
        <v>4112</v>
      </c>
      <c r="AG3662" s="30" t="s">
        <v>4605</v>
      </c>
      <c r="AH3662" s="30" t="s">
        <v>4115</v>
      </c>
      <c r="AI3662" s="30" t="s">
        <v>4607</v>
      </c>
      <c r="AJ3662" s="30" t="s">
        <v>4117</v>
      </c>
      <c r="AK3662" s="46" t="str">
        <f>tab_aves[[#This Row],[Espécie*]]</f>
        <v>Synallaxis spixi</v>
      </c>
      <c r="AL3662" s="46" t="str">
        <f>IFERROR(VLOOKUP(tab_aves[[#This Row],[Espécie*2]],'Base de dados'!B:Z,7,),0)</f>
        <v>joão-teneném</v>
      </c>
      <c r="AM3662" s="44" t="str">
        <f>IFERROR(VLOOKUP(tab_aves[[#This Row],[Espécie*2]],'Base de dados'!B:Z,13,),0)</f>
        <v>Nativa</v>
      </c>
      <c r="AN3662" s="30" t="s">
        <v>4123</v>
      </c>
      <c r="AO3662" s="44" t="s">
        <v>4599</v>
      </c>
      <c r="AP3662" s="44" t="s">
        <v>4600</v>
      </c>
      <c r="AQ3662" s="44" t="str">
        <f>IFERROR(VLOOKUP(tab_aves[[#This Row],[Espécie*2]],'Base de dados'!B:Z,22,),0)</f>
        <v>-</v>
      </c>
      <c r="AR3662" s="44" t="str">
        <f>IFERROR(VLOOKUP(tab_aves[[#This Row],[Espécie*2]],'Base de dados'!B:Z,23,),0)</f>
        <v>-</v>
      </c>
      <c r="AS3662" s="44" t="str">
        <f>IFERROR(VLOOKUP(tab_aves[[#This Row],[Espécie*2]],'Base de dados'!B:Z,21,),0)</f>
        <v>LC</v>
      </c>
      <c r="AT3662" s="44" t="str">
        <f>tab_aves[[#This Row],[Campanha]]</f>
        <v>C04</v>
      </c>
      <c r="AU3662" s="30" t="s">
        <v>4125</v>
      </c>
      <c r="AV3662" s="44" t="str">
        <f>tab_aves[[#This Row],[Método]]</f>
        <v>Lista de Mackinnon</v>
      </c>
      <c r="AW3662" s="44" t="str">
        <f>tab_aves[[#This Row],[ID Marcação*]]</f>
        <v>-</v>
      </c>
      <c r="AX3662" s="44" t="str">
        <f>tab_aves[[#This Row],[Nº do Tombo]]</f>
        <v>-</v>
      </c>
      <c r="AY3662" s="44" t="str">
        <f>IFERROR(VLOOKUP(tab_aves[[#This Row],[Espécie*2]],'Base de dados'!B:Z,11,),0)</f>
        <v>BR</v>
      </c>
      <c r="AZ3662" s="44" t="str">
        <f>IFERROR(VLOOKUP(tab_aves[[#This Row],[Espécie*2]],'Base de dados'!B:Z,3,),0)</f>
        <v>Passeriformes</v>
      </c>
      <c r="BA3662" s="44" t="str">
        <f>IFERROR(VLOOKUP(tab_aves[[#This Row],[Espécie*2]],'Base de dados'!B:Z,4,),0)</f>
        <v>Furnariidae</v>
      </c>
      <c r="BB3662" s="44" t="str">
        <f>IFERROR(VLOOKUP(tab_aves[[#This Row],[Espécie*2]],'Base de dados'!B:Z,5,),0)</f>
        <v>-</v>
      </c>
      <c r="BC3662" s="44" t="str">
        <f>IFERROR(VLOOKUP(tab_aves[[#This Row],[Espécie*2]],'Base de dados'!B:Z,6,),0)</f>
        <v>-</v>
      </c>
      <c r="BD3662" s="44" t="str">
        <f>IFERROR(VLOOKUP(tab_aves[[#This Row],[Espécie*2]],'Base de dados'!B:Z,8,),0)</f>
        <v>In</v>
      </c>
      <c r="BE3662" s="44" t="str">
        <f>IFERROR(VLOOKUP(tab_aves[[#This Row],[Espécie*2]],'Base de dados'!B:Z,9,),0)</f>
        <v>-</v>
      </c>
      <c r="BF3662" s="44" t="str">
        <f>IFERROR(VLOOKUP(tab_aves[[#This Row],[Espécie*2]],'Base de dados'!B:Z,10,),0)</f>
        <v>-</v>
      </c>
      <c r="BG3662" s="44" t="str">
        <f>IFERROR(VLOOKUP(tab_aves[[#This Row],[Espécie*2]],'Base de dados'!B:Z,12,),0)</f>
        <v>-</v>
      </c>
      <c r="BH3662" s="44" t="str">
        <f>IFERROR(VLOOKUP(tab_aves[[#This Row],[Espécie*2]],'Base de dados'!B:Z,14,),0)</f>
        <v>-</v>
      </c>
      <c r="BI3662" s="44" t="str">
        <f>IFERROR(VLOOKUP(tab_aves[[#This Row],[Espécie*2]],'Base de dados'!B:Z,15,),0)</f>
        <v>-</v>
      </c>
      <c r="BJ3662" s="44" t="str">
        <f>IFERROR(VLOOKUP(tab_aves[[#This Row],[Espécie*2]],'Base de dados'!B:Z,16,),0)</f>
        <v>B</v>
      </c>
      <c r="BK3662" s="44" t="str">
        <f>IFERROR(VLOOKUP(tab_aves[[#This Row],[Espécie*2]],'Base de dados'!B:Z,17,),0)</f>
        <v>-</v>
      </c>
      <c r="BL3662" s="44" t="str">
        <f>IFERROR(VLOOKUP(tab_aves[[#This Row],[Espécie*2]],'Base de dados'!B:Z,18,),0)</f>
        <v>-</v>
      </c>
      <c r="BM3662" s="44" t="str">
        <f>IFERROR(VLOOKUP(tab_aves[[#This Row],[Espécie*2]],'Base de dados'!B:Z,19,),0)</f>
        <v>-</v>
      </c>
      <c r="BN3662" s="44" t="str">
        <f>IFERROR(VLOOKUP(tab_aves[[#This Row],[Espécie*2]],'Base de dados'!B:Z,20,),0)</f>
        <v>-</v>
      </c>
      <c r="BO3662" s="44" t="str">
        <f>IFERROR(VLOOKUP(tab_aves[[#This Row],[Espécie*2]],'Base de dados'!B:Z,24),0)</f>
        <v>-</v>
      </c>
      <c r="BP3662" s="44" t="str">
        <f>IFERROR(VLOOKUP(tab_aves[[#This Row],[Espécie*2]],'Base de dados'!B:Z,25,),0)</f>
        <v>-</v>
      </c>
      <c r="BQ3662" s="44">
        <f>IFERROR(VLOOKUP(tab_aves[[#This Row],[Espécie*2]],'Base de dados'!B:Z,2),0)</f>
        <v>4873</v>
      </c>
    </row>
    <row r="3663" spans="2:69" x14ac:dyDescent="0.35">
      <c r="B3663" s="30">
        <v>3659</v>
      </c>
      <c r="C3663" s="34" t="s">
        <v>4468</v>
      </c>
      <c r="D3663" s="44" t="s">
        <v>4608</v>
      </c>
      <c r="E3663" s="44" t="s">
        <v>3977</v>
      </c>
      <c r="F3663" s="45">
        <v>45172</v>
      </c>
      <c r="G3663" s="44" t="s">
        <v>4594</v>
      </c>
      <c r="H3663" s="44" t="s">
        <v>3954</v>
      </c>
      <c r="I3663" s="44" t="s">
        <v>3932</v>
      </c>
      <c r="J3663" s="44" t="s">
        <v>3949</v>
      </c>
      <c r="K3663" s="46" t="s">
        <v>913</v>
      </c>
      <c r="L3663" s="36" t="str">
        <f>IFERROR(VLOOKUP(tab_aves[[#This Row],[Espécie*]],'Base de dados'!B:Z,7,),0)</f>
        <v>rolinha-roxa</v>
      </c>
      <c r="M3663" s="30" t="s">
        <v>6</v>
      </c>
      <c r="N3663" s="44"/>
      <c r="O3663" s="44">
        <v>6</v>
      </c>
      <c r="P3663" s="30" t="s">
        <v>3959</v>
      </c>
      <c r="Q3663" s="30" t="s">
        <v>3959</v>
      </c>
      <c r="R3663" s="44" t="s">
        <v>3914</v>
      </c>
      <c r="S3663" s="44" t="s">
        <v>3925</v>
      </c>
      <c r="T3663" s="44" t="s">
        <v>3918</v>
      </c>
      <c r="U3663" s="44" t="s">
        <v>3936</v>
      </c>
      <c r="V3663" s="47">
        <v>0.39583333333333331</v>
      </c>
      <c r="W3663" s="47">
        <v>0.45347222222222222</v>
      </c>
      <c r="X3663" s="30" t="s">
        <v>6</v>
      </c>
      <c r="Y3663" s="44" t="s">
        <v>3927</v>
      </c>
      <c r="Z3663" s="30" t="s">
        <v>6</v>
      </c>
      <c r="AA3663" s="30" t="s">
        <v>6</v>
      </c>
      <c r="AB3663" s="48">
        <f>tab_aves[[#This Row],[Data]]</f>
        <v>45172</v>
      </c>
      <c r="AC3663" s="38" t="str">
        <f>tab_aves[[#This Row],[Empreendimento]]</f>
        <v>PCH Canoas</v>
      </c>
      <c r="AD3663" s="30" t="s">
        <v>4106</v>
      </c>
      <c r="AE3663" s="30" t="s">
        <v>4109</v>
      </c>
      <c r="AF3663" s="30" t="s">
        <v>4112</v>
      </c>
      <c r="AG3663" s="30" t="s">
        <v>4605</v>
      </c>
      <c r="AH3663" s="30" t="s">
        <v>4115</v>
      </c>
      <c r="AI3663" s="30" t="s">
        <v>4607</v>
      </c>
      <c r="AJ3663" s="30" t="s">
        <v>4117</v>
      </c>
      <c r="AK3663" s="46" t="str">
        <f>tab_aves[[#This Row],[Espécie*]]</f>
        <v>Columbina talpacoti</v>
      </c>
      <c r="AL3663" s="46" t="str">
        <f>IFERROR(VLOOKUP(tab_aves[[#This Row],[Espécie*2]],'Base de dados'!B:Z,7,),0)</f>
        <v>rolinha-roxa</v>
      </c>
      <c r="AM3663" s="44" t="str">
        <f>IFERROR(VLOOKUP(tab_aves[[#This Row],[Espécie*2]],'Base de dados'!B:Z,13,),0)</f>
        <v>Nativa</v>
      </c>
      <c r="AN3663" s="30" t="s">
        <v>4123</v>
      </c>
      <c r="AO3663" s="44" t="s">
        <v>4599</v>
      </c>
      <c r="AP3663" s="44" t="s">
        <v>4600</v>
      </c>
      <c r="AQ3663" s="44" t="str">
        <f>IFERROR(VLOOKUP(tab_aves[[#This Row],[Espécie*2]],'Base de dados'!B:Z,22,),0)</f>
        <v>-</v>
      </c>
      <c r="AR3663" s="44" t="str">
        <f>IFERROR(VLOOKUP(tab_aves[[#This Row],[Espécie*2]],'Base de dados'!B:Z,23,),0)</f>
        <v>-</v>
      </c>
      <c r="AS3663" s="44" t="str">
        <f>IFERROR(VLOOKUP(tab_aves[[#This Row],[Espécie*2]],'Base de dados'!B:Z,21,),0)</f>
        <v>LC</v>
      </c>
      <c r="AT3663" s="44" t="str">
        <f>tab_aves[[#This Row],[Campanha]]</f>
        <v>C04</v>
      </c>
      <c r="AU3663" s="30" t="s">
        <v>4125</v>
      </c>
      <c r="AV3663" s="44" t="str">
        <f>tab_aves[[#This Row],[Método]]</f>
        <v>Lista de Mackinnon</v>
      </c>
      <c r="AW3663" s="44" t="str">
        <f>tab_aves[[#This Row],[ID Marcação*]]</f>
        <v>-</v>
      </c>
      <c r="AX3663" s="44" t="str">
        <f>tab_aves[[#This Row],[Nº do Tombo]]</f>
        <v>-</v>
      </c>
      <c r="AY3663" s="44" t="str">
        <f>IFERROR(VLOOKUP(tab_aves[[#This Row],[Espécie*2]],'Base de dados'!B:Z,11,),0)</f>
        <v>BR</v>
      </c>
      <c r="AZ3663" s="44" t="str">
        <f>IFERROR(VLOOKUP(tab_aves[[#This Row],[Espécie*2]],'Base de dados'!B:Z,3,),0)</f>
        <v>Columbiformes</v>
      </c>
      <c r="BA3663" s="44" t="str">
        <f>IFERROR(VLOOKUP(tab_aves[[#This Row],[Espécie*2]],'Base de dados'!B:Z,4,),0)</f>
        <v>Columbidae</v>
      </c>
      <c r="BB3663" s="44" t="str">
        <f>IFERROR(VLOOKUP(tab_aves[[#This Row],[Espécie*2]],'Base de dados'!B:Z,5,),0)</f>
        <v>-</v>
      </c>
      <c r="BC3663" s="44" t="str">
        <f>IFERROR(VLOOKUP(tab_aves[[#This Row],[Espécie*2]],'Base de dados'!B:Z,6,),0)</f>
        <v>-</v>
      </c>
      <c r="BD3663" s="44" t="str">
        <f>IFERROR(VLOOKUP(tab_aves[[#This Row],[Espécie*2]],'Base de dados'!B:Z,8,),0)</f>
        <v>Ca</v>
      </c>
      <c r="BE3663" s="44" t="str">
        <f>IFERROR(VLOOKUP(tab_aves[[#This Row],[Espécie*2]],'Base de dados'!B:Z,9,),0)</f>
        <v>-</v>
      </c>
      <c r="BF3663" s="44" t="str">
        <f>IFERROR(VLOOKUP(tab_aves[[#This Row],[Espécie*2]],'Base de dados'!B:Z,10,),0)</f>
        <v>AA</v>
      </c>
      <c r="BG3663" s="44" t="str">
        <f>IFERROR(VLOOKUP(tab_aves[[#This Row],[Espécie*2]],'Base de dados'!B:Z,12,),0)</f>
        <v>-</v>
      </c>
      <c r="BH3663" s="44" t="str">
        <f>IFERROR(VLOOKUP(tab_aves[[#This Row],[Espécie*2]],'Base de dados'!B:Z,14,),0)</f>
        <v>-</v>
      </c>
      <c r="BI3663" s="44" t="str">
        <f>IFERROR(VLOOKUP(tab_aves[[#This Row],[Espécie*2]],'Base de dados'!B:Z,15,),0)</f>
        <v>-</v>
      </c>
      <c r="BJ3663" s="44" t="str">
        <f>IFERROR(VLOOKUP(tab_aves[[#This Row],[Espécie*2]],'Base de dados'!B:Z,16,),0)</f>
        <v>B</v>
      </c>
      <c r="BK3663" s="44" t="str">
        <f>IFERROR(VLOOKUP(tab_aves[[#This Row],[Espécie*2]],'Base de dados'!B:Z,17,),0)</f>
        <v>-</v>
      </c>
      <c r="BL3663" s="44" t="str">
        <f>IFERROR(VLOOKUP(tab_aves[[#This Row],[Espécie*2]],'Base de dados'!B:Z,18,),0)</f>
        <v>-</v>
      </c>
      <c r="BM3663" s="44" t="str">
        <f>IFERROR(VLOOKUP(tab_aves[[#This Row],[Espécie*2]],'Base de dados'!B:Z,19,),0)</f>
        <v>-</v>
      </c>
      <c r="BN3663" s="44" t="str">
        <f>IFERROR(VLOOKUP(tab_aves[[#This Row],[Espécie*2]],'Base de dados'!B:Z,20,),0)</f>
        <v>-</v>
      </c>
      <c r="BO3663" s="44" t="str">
        <f>IFERROR(VLOOKUP(tab_aves[[#This Row],[Espécie*2]],'Base de dados'!B:Z,24),0)</f>
        <v>CR</v>
      </c>
      <c r="BP3663" s="44" t="str">
        <f>IFERROR(VLOOKUP(tab_aves[[#This Row],[Espécie*2]],'Base de dados'!B:Z,25,),0)</f>
        <v>-</v>
      </c>
      <c r="BQ3663" s="44">
        <f>IFERROR(VLOOKUP(tab_aves[[#This Row],[Espécie*2]],'Base de dados'!B:Z,2),0)</f>
        <v>159</v>
      </c>
    </row>
    <row r="3664" spans="2:69" x14ac:dyDescent="0.35">
      <c r="B3664" s="30">
        <v>3660</v>
      </c>
      <c r="C3664" s="34" t="s">
        <v>4468</v>
      </c>
      <c r="D3664" s="44" t="s">
        <v>4608</v>
      </c>
      <c r="E3664" s="44" t="s">
        <v>3977</v>
      </c>
      <c r="F3664" s="45">
        <v>45172</v>
      </c>
      <c r="G3664" s="44" t="s">
        <v>4594</v>
      </c>
      <c r="H3664" s="44" t="s">
        <v>3954</v>
      </c>
      <c r="I3664" s="44" t="s">
        <v>3932</v>
      </c>
      <c r="J3664" s="44" t="s">
        <v>3949</v>
      </c>
      <c r="K3664" s="46" t="s">
        <v>3274</v>
      </c>
      <c r="L3664" s="36" t="str">
        <f>IFERROR(VLOOKUP(tab_aves[[#This Row],[Espécie*]],'Base de dados'!B:Z,7,),0)</f>
        <v>gralha-picaça</v>
      </c>
      <c r="M3664" s="30" t="s">
        <v>6</v>
      </c>
      <c r="N3664" s="44"/>
      <c r="O3664" s="44">
        <v>7</v>
      </c>
      <c r="P3664" s="30" t="s">
        <v>3959</v>
      </c>
      <c r="Q3664" s="30" t="s">
        <v>3959</v>
      </c>
      <c r="R3664" s="44" t="s">
        <v>3914</v>
      </c>
      <c r="S3664" s="44" t="s">
        <v>3925</v>
      </c>
      <c r="T3664" s="44" t="s">
        <v>3919</v>
      </c>
      <c r="U3664" s="44" t="s">
        <v>3936</v>
      </c>
      <c r="V3664" s="47">
        <v>0.39583333333333331</v>
      </c>
      <c r="W3664" s="47">
        <v>0.45347222222222222</v>
      </c>
      <c r="X3664" s="30" t="s">
        <v>6</v>
      </c>
      <c r="Y3664" s="44" t="s">
        <v>3927</v>
      </c>
      <c r="Z3664" s="30" t="s">
        <v>6</v>
      </c>
      <c r="AA3664" s="30" t="s">
        <v>6</v>
      </c>
      <c r="AB3664" s="48">
        <f>tab_aves[[#This Row],[Data]]</f>
        <v>45172</v>
      </c>
      <c r="AC3664" s="38" t="str">
        <f>tab_aves[[#This Row],[Empreendimento]]</f>
        <v>PCH Canoas</v>
      </c>
      <c r="AD3664" s="30" t="s">
        <v>4106</v>
      </c>
      <c r="AE3664" s="30" t="s">
        <v>4109</v>
      </c>
      <c r="AF3664" s="30" t="s">
        <v>4112</v>
      </c>
      <c r="AG3664" s="30" t="s">
        <v>4605</v>
      </c>
      <c r="AH3664" s="30" t="s">
        <v>4115</v>
      </c>
      <c r="AI3664" s="30" t="s">
        <v>4607</v>
      </c>
      <c r="AJ3664" s="30" t="s">
        <v>4117</v>
      </c>
      <c r="AK3664" s="46" t="str">
        <f>tab_aves[[#This Row],[Espécie*]]</f>
        <v>Cyanocorax chrysops</v>
      </c>
      <c r="AL3664" s="46" t="str">
        <f>IFERROR(VLOOKUP(tab_aves[[#This Row],[Espécie*2]],'Base de dados'!B:Z,7,),0)</f>
        <v>gralha-picaça</v>
      </c>
      <c r="AM3664" s="44" t="str">
        <f>IFERROR(VLOOKUP(tab_aves[[#This Row],[Espécie*2]],'Base de dados'!B:Z,13,),0)</f>
        <v>Nativa</v>
      </c>
      <c r="AN3664" s="30" t="s">
        <v>4123</v>
      </c>
      <c r="AO3664" s="44" t="s">
        <v>4599</v>
      </c>
      <c r="AP3664" s="44" t="s">
        <v>4600</v>
      </c>
      <c r="AQ3664" s="44" t="str">
        <f>IFERROR(VLOOKUP(tab_aves[[#This Row],[Espécie*2]],'Base de dados'!B:Z,22,),0)</f>
        <v>-</v>
      </c>
      <c r="AR3664" s="44" t="str">
        <f>IFERROR(VLOOKUP(tab_aves[[#This Row],[Espécie*2]],'Base de dados'!B:Z,23,),0)</f>
        <v>-</v>
      </c>
      <c r="AS3664" s="44" t="str">
        <f>IFERROR(VLOOKUP(tab_aves[[#This Row],[Espécie*2]],'Base de dados'!B:Z,21,),0)</f>
        <v>LC</v>
      </c>
      <c r="AT3664" s="44" t="str">
        <f>tab_aves[[#This Row],[Campanha]]</f>
        <v>C04</v>
      </c>
      <c r="AU3664" s="30" t="s">
        <v>4125</v>
      </c>
      <c r="AV3664" s="44" t="str">
        <f>tab_aves[[#This Row],[Método]]</f>
        <v>Lista de Mackinnon</v>
      </c>
      <c r="AW3664" s="44" t="str">
        <f>tab_aves[[#This Row],[ID Marcação*]]</f>
        <v>-</v>
      </c>
      <c r="AX3664" s="44" t="str">
        <f>tab_aves[[#This Row],[Nº do Tombo]]</f>
        <v>-</v>
      </c>
      <c r="AY3664" s="44" t="str">
        <f>IFERROR(VLOOKUP(tab_aves[[#This Row],[Espécie*2]],'Base de dados'!B:Z,11,),0)</f>
        <v>BR</v>
      </c>
      <c r="AZ3664" s="44" t="str">
        <f>IFERROR(VLOOKUP(tab_aves[[#This Row],[Espécie*2]],'Base de dados'!B:Z,3,),0)</f>
        <v>Passeriformes</v>
      </c>
      <c r="BA3664" s="44" t="str">
        <f>IFERROR(VLOOKUP(tab_aves[[#This Row],[Espécie*2]],'Base de dados'!B:Z,4,),0)</f>
        <v>Corvidae</v>
      </c>
      <c r="BB3664" s="44" t="str">
        <f>IFERROR(VLOOKUP(tab_aves[[#This Row],[Espécie*2]],'Base de dados'!B:Z,5,),0)</f>
        <v>-</v>
      </c>
      <c r="BC3664" s="44" t="str">
        <f>IFERROR(VLOOKUP(tab_aves[[#This Row],[Espécie*2]],'Base de dados'!B:Z,6,),0)</f>
        <v>-</v>
      </c>
      <c r="BD3664" s="44" t="str">
        <f>IFERROR(VLOOKUP(tab_aves[[#This Row],[Espécie*2]],'Base de dados'!B:Z,8,),0)</f>
        <v>On</v>
      </c>
      <c r="BE3664" s="44" t="str">
        <f>IFERROR(VLOOKUP(tab_aves[[#This Row],[Espécie*2]],'Base de dados'!B:Z,9,),0)</f>
        <v>-</v>
      </c>
      <c r="BF3664" s="44" t="str">
        <f>IFERROR(VLOOKUP(tab_aves[[#This Row],[Espécie*2]],'Base de dados'!B:Z,10,),0)</f>
        <v>-</v>
      </c>
      <c r="BG3664" s="44" t="str">
        <f>IFERROR(VLOOKUP(tab_aves[[#This Row],[Espécie*2]],'Base de dados'!B:Z,12,),0)</f>
        <v>-</v>
      </c>
      <c r="BH3664" s="44" t="str">
        <f>IFERROR(VLOOKUP(tab_aves[[#This Row],[Espécie*2]],'Base de dados'!B:Z,14,),0)</f>
        <v>-</v>
      </c>
      <c r="BI3664" s="44" t="str">
        <f>IFERROR(VLOOKUP(tab_aves[[#This Row],[Espécie*2]],'Base de dados'!B:Z,15,),0)</f>
        <v>-</v>
      </c>
      <c r="BJ3664" s="44" t="str">
        <f>IFERROR(VLOOKUP(tab_aves[[#This Row],[Espécie*2]],'Base de dados'!B:Z,16,),0)</f>
        <v>-</v>
      </c>
      <c r="BK3664" s="44" t="str">
        <f>IFERROR(VLOOKUP(tab_aves[[#This Row],[Espécie*2]],'Base de dados'!B:Z,17,),0)</f>
        <v>-</v>
      </c>
      <c r="BL3664" s="44" t="str">
        <f>IFERROR(VLOOKUP(tab_aves[[#This Row],[Espécie*2]],'Base de dados'!B:Z,18,),0)</f>
        <v>-</v>
      </c>
      <c r="BM3664" s="44" t="str">
        <f>IFERROR(VLOOKUP(tab_aves[[#This Row],[Espécie*2]],'Base de dados'!B:Z,19,),0)</f>
        <v>-</v>
      </c>
      <c r="BN3664" s="44" t="str">
        <f>IFERROR(VLOOKUP(tab_aves[[#This Row],[Espécie*2]],'Base de dados'!B:Z,20,),0)</f>
        <v>-</v>
      </c>
      <c r="BO3664" s="44" t="str">
        <f>IFERROR(VLOOKUP(tab_aves[[#This Row],[Espécie*2]],'Base de dados'!B:Z,24),0)</f>
        <v>CR</v>
      </c>
      <c r="BP3664" s="44" t="str">
        <f>IFERROR(VLOOKUP(tab_aves[[#This Row],[Espécie*2]],'Base de dados'!B:Z,25,),0)</f>
        <v>-</v>
      </c>
      <c r="BQ3664" s="44">
        <f>IFERROR(VLOOKUP(tab_aves[[#This Row],[Espécie*2]],'Base de dados'!B:Z,2),0)</f>
        <v>159</v>
      </c>
    </row>
    <row r="3665" spans="2:69" x14ac:dyDescent="0.35">
      <c r="B3665" s="30">
        <v>3661</v>
      </c>
      <c r="C3665" s="34" t="s">
        <v>4468</v>
      </c>
      <c r="D3665" s="44" t="s">
        <v>4608</v>
      </c>
      <c r="E3665" s="44" t="s">
        <v>3977</v>
      </c>
      <c r="F3665" s="45">
        <v>45172</v>
      </c>
      <c r="G3665" s="44" t="s">
        <v>4594</v>
      </c>
      <c r="H3665" s="44" t="s">
        <v>3954</v>
      </c>
      <c r="I3665" s="44" t="s">
        <v>3932</v>
      </c>
      <c r="J3665" s="44" t="s">
        <v>3949</v>
      </c>
      <c r="K3665" s="46" t="s">
        <v>1248</v>
      </c>
      <c r="L3665" s="36" t="str">
        <f>IFERROR(VLOOKUP(tab_aves[[#This Row],[Espécie*]],'Base de dados'!B:Z,7,),0)</f>
        <v>besourinho-de-bico-vermelho</v>
      </c>
      <c r="M3665" s="30" t="s">
        <v>6</v>
      </c>
      <c r="N3665" s="44"/>
      <c r="O3665" s="44">
        <v>7</v>
      </c>
      <c r="P3665" s="30" t="s">
        <v>3959</v>
      </c>
      <c r="Q3665" s="30" t="s">
        <v>3959</v>
      </c>
      <c r="R3665" s="44" t="s">
        <v>3914</v>
      </c>
      <c r="S3665" s="44" t="s">
        <v>3925</v>
      </c>
      <c r="T3665" s="44" t="s">
        <v>3918</v>
      </c>
      <c r="U3665" s="44" t="s">
        <v>3936</v>
      </c>
      <c r="V3665" s="47">
        <v>0.39583333333333331</v>
      </c>
      <c r="W3665" s="47">
        <v>0.45347222222222222</v>
      </c>
      <c r="X3665" s="30" t="s">
        <v>6</v>
      </c>
      <c r="Y3665" s="44" t="s">
        <v>3927</v>
      </c>
      <c r="Z3665" s="30" t="s">
        <v>6</v>
      </c>
      <c r="AA3665" s="30" t="s">
        <v>6</v>
      </c>
      <c r="AB3665" s="48">
        <f>tab_aves[[#This Row],[Data]]</f>
        <v>45172</v>
      </c>
      <c r="AC3665" s="38" t="str">
        <f>tab_aves[[#This Row],[Empreendimento]]</f>
        <v>PCH Canoas</v>
      </c>
      <c r="AD3665" s="30" t="s">
        <v>4106</v>
      </c>
      <c r="AE3665" s="30" t="s">
        <v>4109</v>
      </c>
      <c r="AF3665" s="30" t="s">
        <v>4112</v>
      </c>
      <c r="AG3665" s="30" t="s">
        <v>4605</v>
      </c>
      <c r="AH3665" s="30" t="s">
        <v>4115</v>
      </c>
      <c r="AI3665" s="30" t="s">
        <v>4607</v>
      </c>
      <c r="AJ3665" s="30" t="s">
        <v>4117</v>
      </c>
      <c r="AK3665" s="46" t="str">
        <f>tab_aves[[#This Row],[Espécie*]]</f>
        <v>Chlorostilbon lucidus</v>
      </c>
      <c r="AL3665" s="46" t="str">
        <f>IFERROR(VLOOKUP(tab_aves[[#This Row],[Espécie*2]],'Base de dados'!B:Z,7,),0)</f>
        <v>besourinho-de-bico-vermelho</v>
      </c>
      <c r="AM3665" s="44" t="str">
        <f>IFERROR(VLOOKUP(tab_aves[[#This Row],[Espécie*2]],'Base de dados'!B:Z,13,),0)</f>
        <v>Nativa</v>
      </c>
      <c r="AN3665" s="30" t="s">
        <v>4123</v>
      </c>
      <c r="AO3665" s="44" t="s">
        <v>4599</v>
      </c>
      <c r="AP3665" s="44" t="s">
        <v>4600</v>
      </c>
      <c r="AQ3665" s="44" t="str">
        <f>IFERROR(VLOOKUP(tab_aves[[#This Row],[Espécie*2]],'Base de dados'!B:Z,22,),0)</f>
        <v>-</v>
      </c>
      <c r="AR3665" s="44" t="str">
        <f>IFERROR(VLOOKUP(tab_aves[[#This Row],[Espécie*2]],'Base de dados'!B:Z,23,),0)</f>
        <v>-</v>
      </c>
      <c r="AS3665" s="44" t="str">
        <f>IFERROR(VLOOKUP(tab_aves[[#This Row],[Espécie*2]],'Base de dados'!B:Z,21,),0)</f>
        <v>LC</v>
      </c>
      <c r="AT3665" s="44" t="str">
        <f>tab_aves[[#This Row],[Campanha]]</f>
        <v>C04</v>
      </c>
      <c r="AU3665" s="30" t="s">
        <v>4125</v>
      </c>
      <c r="AV3665" s="44" t="str">
        <f>tab_aves[[#This Row],[Método]]</f>
        <v>Lista de Mackinnon</v>
      </c>
      <c r="AW3665" s="44" t="str">
        <f>tab_aves[[#This Row],[ID Marcação*]]</f>
        <v>-</v>
      </c>
      <c r="AX3665" s="44" t="str">
        <f>tab_aves[[#This Row],[Nº do Tombo]]</f>
        <v>-</v>
      </c>
      <c r="AY3665" s="44" t="str">
        <f>IFERROR(VLOOKUP(tab_aves[[#This Row],[Espécie*2]],'Base de dados'!B:Z,11,),0)</f>
        <v>BR</v>
      </c>
      <c r="AZ3665" s="44" t="str">
        <f>IFERROR(VLOOKUP(tab_aves[[#This Row],[Espécie*2]],'Base de dados'!B:Z,3,),0)</f>
        <v>Apodiformes</v>
      </c>
      <c r="BA3665" s="44" t="str">
        <f>IFERROR(VLOOKUP(tab_aves[[#This Row],[Espécie*2]],'Base de dados'!B:Z,4,),0)</f>
        <v>Trochilidae</v>
      </c>
      <c r="BB3665" s="44" t="str">
        <f>IFERROR(VLOOKUP(tab_aves[[#This Row],[Espécie*2]],'Base de dados'!B:Z,5,),0)</f>
        <v>-</v>
      </c>
      <c r="BC3665" s="44" t="str">
        <f>IFERROR(VLOOKUP(tab_aves[[#This Row],[Espécie*2]],'Base de dados'!B:Z,6,),0)</f>
        <v>-</v>
      </c>
      <c r="BD3665" s="44" t="str">
        <f>IFERROR(VLOOKUP(tab_aves[[#This Row],[Espécie*2]],'Base de dados'!B:Z,8,),0)</f>
        <v>Ne</v>
      </c>
      <c r="BE3665" s="44" t="str">
        <f>IFERROR(VLOOKUP(tab_aves[[#This Row],[Espécie*2]],'Base de dados'!B:Z,9,),0)</f>
        <v>-</v>
      </c>
      <c r="BF3665" s="44" t="str">
        <f>IFERROR(VLOOKUP(tab_aves[[#This Row],[Espécie*2]],'Base de dados'!B:Z,10,),0)</f>
        <v>B</v>
      </c>
      <c r="BG3665" s="44" t="str">
        <f>IFERROR(VLOOKUP(tab_aves[[#This Row],[Espécie*2]],'Base de dados'!B:Z,12,),0)</f>
        <v>-</v>
      </c>
      <c r="BH3665" s="44" t="str">
        <f>IFERROR(VLOOKUP(tab_aves[[#This Row],[Espécie*2]],'Base de dados'!B:Z,14,),0)</f>
        <v>-</v>
      </c>
      <c r="BI3665" s="44" t="str">
        <f>IFERROR(VLOOKUP(tab_aves[[#This Row],[Espécie*2]],'Base de dados'!B:Z,15,),0)</f>
        <v>-</v>
      </c>
      <c r="BJ3665" s="44" t="str">
        <f>IFERROR(VLOOKUP(tab_aves[[#This Row],[Espécie*2]],'Base de dados'!B:Z,16,),0)</f>
        <v>B</v>
      </c>
      <c r="BK3665" s="44" t="str">
        <f>IFERROR(VLOOKUP(tab_aves[[#This Row],[Espécie*2]],'Base de dados'!B:Z,17,),0)</f>
        <v>-</v>
      </c>
      <c r="BL3665" s="44" t="str">
        <f>IFERROR(VLOOKUP(tab_aves[[#This Row],[Espécie*2]],'Base de dados'!B:Z,18,),0)</f>
        <v>-</v>
      </c>
      <c r="BM3665" s="44" t="str">
        <f>IFERROR(VLOOKUP(tab_aves[[#This Row],[Espécie*2]],'Base de dados'!B:Z,19,),0)</f>
        <v>-</v>
      </c>
      <c r="BN3665" s="44" t="str">
        <f>IFERROR(VLOOKUP(tab_aves[[#This Row],[Espécie*2]],'Base de dados'!B:Z,20,),0)</f>
        <v>ANEXO II</v>
      </c>
      <c r="BO3665" s="44" t="str">
        <f>IFERROR(VLOOKUP(tab_aves[[#This Row],[Espécie*2]],'Base de dados'!B:Z,24),0)</f>
        <v>CR</v>
      </c>
      <c r="BP3665" s="44" t="str">
        <f>IFERROR(VLOOKUP(tab_aves[[#This Row],[Espécie*2]],'Base de dados'!B:Z,25,),0)</f>
        <v>-</v>
      </c>
      <c r="BQ3665" s="44">
        <f>IFERROR(VLOOKUP(tab_aves[[#This Row],[Espécie*2]],'Base de dados'!B:Z,2),0)</f>
        <v>159</v>
      </c>
    </row>
    <row r="3666" spans="2:69" x14ac:dyDescent="0.35">
      <c r="B3666" s="30">
        <v>3662</v>
      </c>
      <c r="C3666" s="34" t="s">
        <v>4468</v>
      </c>
      <c r="D3666" s="44" t="s">
        <v>4608</v>
      </c>
      <c r="E3666" s="44" t="s">
        <v>3977</v>
      </c>
      <c r="F3666" s="45">
        <v>45172</v>
      </c>
      <c r="G3666" s="44" t="s">
        <v>4594</v>
      </c>
      <c r="H3666" s="44" t="s">
        <v>3954</v>
      </c>
      <c r="I3666" s="44" t="s">
        <v>3932</v>
      </c>
      <c r="J3666" s="44" t="s">
        <v>3949</v>
      </c>
      <c r="K3666" s="46" t="s">
        <v>1981</v>
      </c>
      <c r="L3666" s="36" t="str">
        <f>IFERROR(VLOOKUP(tab_aves[[#This Row],[Espécie*]],'Base de dados'!B:Z,7,),0)</f>
        <v>choca-de-chapéu-vermelho</v>
      </c>
      <c r="M3666" s="30" t="s">
        <v>6</v>
      </c>
      <c r="N3666" s="44"/>
      <c r="O3666" s="44">
        <v>7</v>
      </c>
      <c r="P3666" s="30" t="s">
        <v>3959</v>
      </c>
      <c r="Q3666" s="30" t="s">
        <v>3959</v>
      </c>
      <c r="R3666" s="44" t="s">
        <v>3914</v>
      </c>
      <c r="S3666" s="44" t="s">
        <v>3925</v>
      </c>
      <c r="T3666" s="44" t="s">
        <v>3919</v>
      </c>
      <c r="U3666" s="44" t="s">
        <v>3936</v>
      </c>
      <c r="V3666" s="47">
        <v>0.39583333333333331</v>
      </c>
      <c r="W3666" s="47">
        <v>0.45347222222222222</v>
      </c>
      <c r="X3666" s="30" t="s">
        <v>6</v>
      </c>
      <c r="Y3666" s="44" t="s">
        <v>3927</v>
      </c>
      <c r="Z3666" s="30" t="s">
        <v>6</v>
      </c>
      <c r="AA3666" s="30" t="s">
        <v>6</v>
      </c>
      <c r="AB3666" s="48">
        <f>tab_aves[[#This Row],[Data]]</f>
        <v>45172</v>
      </c>
      <c r="AC3666" s="38" t="str">
        <f>tab_aves[[#This Row],[Empreendimento]]</f>
        <v>PCH Canoas</v>
      </c>
      <c r="AD3666" s="30" t="s">
        <v>4106</v>
      </c>
      <c r="AE3666" s="30" t="s">
        <v>4109</v>
      </c>
      <c r="AF3666" s="30" t="s">
        <v>4112</v>
      </c>
      <c r="AG3666" s="30" t="s">
        <v>4605</v>
      </c>
      <c r="AH3666" s="30" t="s">
        <v>4115</v>
      </c>
      <c r="AI3666" s="30" t="s">
        <v>4607</v>
      </c>
      <c r="AJ3666" s="30" t="s">
        <v>4117</v>
      </c>
      <c r="AK3666" s="46" t="str">
        <f>tab_aves[[#This Row],[Espécie*]]</f>
        <v>Thamnophilus ruficapillus</v>
      </c>
      <c r="AL3666" s="46" t="str">
        <f>IFERROR(VLOOKUP(tab_aves[[#This Row],[Espécie*2]],'Base de dados'!B:Z,7,),0)</f>
        <v>choca-de-chapéu-vermelho</v>
      </c>
      <c r="AM3666" s="44" t="str">
        <f>IFERROR(VLOOKUP(tab_aves[[#This Row],[Espécie*2]],'Base de dados'!B:Z,13,),0)</f>
        <v>Nativa</v>
      </c>
      <c r="AN3666" s="30" t="s">
        <v>4123</v>
      </c>
      <c r="AO3666" s="44" t="s">
        <v>4599</v>
      </c>
      <c r="AP3666" s="44" t="s">
        <v>4600</v>
      </c>
      <c r="AQ3666" s="44" t="str">
        <f>IFERROR(VLOOKUP(tab_aves[[#This Row],[Espécie*2]],'Base de dados'!B:Z,22,),0)</f>
        <v>-</v>
      </c>
      <c r="AR3666" s="44" t="str">
        <f>IFERROR(VLOOKUP(tab_aves[[#This Row],[Espécie*2]],'Base de dados'!B:Z,23,),0)</f>
        <v>-</v>
      </c>
      <c r="AS3666" s="44" t="str">
        <f>IFERROR(VLOOKUP(tab_aves[[#This Row],[Espécie*2]],'Base de dados'!B:Z,21,),0)</f>
        <v>LC</v>
      </c>
      <c r="AT3666" s="44" t="str">
        <f>tab_aves[[#This Row],[Campanha]]</f>
        <v>C04</v>
      </c>
      <c r="AU3666" s="30" t="s">
        <v>4125</v>
      </c>
      <c r="AV3666" s="44" t="str">
        <f>tab_aves[[#This Row],[Método]]</f>
        <v>Lista de Mackinnon</v>
      </c>
      <c r="AW3666" s="44" t="str">
        <f>tab_aves[[#This Row],[ID Marcação*]]</f>
        <v>-</v>
      </c>
      <c r="AX3666" s="44" t="str">
        <f>tab_aves[[#This Row],[Nº do Tombo]]</f>
        <v>-</v>
      </c>
      <c r="AY3666" s="44" t="str">
        <f>IFERROR(VLOOKUP(tab_aves[[#This Row],[Espécie*2]],'Base de dados'!B:Z,11,),0)</f>
        <v>BR</v>
      </c>
      <c r="AZ3666" s="44" t="str">
        <f>IFERROR(VLOOKUP(tab_aves[[#This Row],[Espécie*2]],'Base de dados'!B:Z,3,),0)</f>
        <v>Passeriformes</v>
      </c>
      <c r="BA3666" s="44" t="str">
        <f>IFERROR(VLOOKUP(tab_aves[[#This Row],[Espécie*2]],'Base de dados'!B:Z,4,),0)</f>
        <v>Thamnophilidae</v>
      </c>
      <c r="BB3666" s="44" t="str">
        <f>IFERROR(VLOOKUP(tab_aves[[#This Row],[Espécie*2]],'Base de dados'!B:Z,5,),0)</f>
        <v>-</v>
      </c>
      <c r="BC3666" s="44" t="str">
        <f>IFERROR(VLOOKUP(tab_aves[[#This Row],[Espécie*2]],'Base de dados'!B:Z,6,),0)</f>
        <v>-</v>
      </c>
      <c r="BD3666" s="44" t="str">
        <f>IFERROR(VLOOKUP(tab_aves[[#This Row],[Espécie*2]],'Base de dados'!B:Z,8,),0)</f>
        <v>In</v>
      </c>
      <c r="BE3666" s="44" t="str">
        <f>IFERROR(VLOOKUP(tab_aves[[#This Row],[Espécie*2]],'Base de dados'!B:Z,9,),0)</f>
        <v>-</v>
      </c>
      <c r="BF3666" s="44" t="str">
        <f>IFERROR(VLOOKUP(tab_aves[[#This Row],[Espécie*2]],'Base de dados'!B:Z,10,),0)</f>
        <v>-</v>
      </c>
      <c r="BG3666" s="44" t="str">
        <f>IFERROR(VLOOKUP(tab_aves[[#This Row],[Espécie*2]],'Base de dados'!B:Z,12,),0)</f>
        <v>-</v>
      </c>
      <c r="BH3666" s="44" t="str">
        <f>IFERROR(VLOOKUP(tab_aves[[#This Row],[Espécie*2]],'Base de dados'!B:Z,14,),0)</f>
        <v>-</v>
      </c>
      <c r="BI3666" s="44" t="str">
        <f>IFERROR(VLOOKUP(tab_aves[[#This Row],[Espécie*2]],'Base de dados'!B:Z,15,),0)</f>
        <v>-</v>
      </c>
      <c r="BJ3666" s="44" t="str">
        <f>IFERROR(VLOOKUP(tab_aves[[#This Row],[Espécie*2]],'Base de dados'!B:Z,16,),0)</f>
        <v>-</v>
      </c>
      <c r="BK3666" s="44" t="str">
        <f>IFERROR(VLOOKUP(tab_aves[[#This Row],[Espécie*2]],'Base de dados'!B:Z,17,),0)</f>
        <v>-</v>
      </c>
      <c r="BL3666" s="44" t="str">
        <f>IFERROR(VLOOKUP(tab_aves[[#This Row],[Espécie*2]],'Base de dados'!B:Z,18,),0)</f>
        <v>-</v>
      </c>
      <c r="BM3666" s="44" t="str">
        <f>IFERROR(VLOOKUP(tab_aves[[#This Row],[Espécie*2]],'Base de dados'!B:Z,19,),0)</f>
        <v>-</v>
      </c>
      <c r="BN3666" s="44" t="str">
        <f>IFERROR(VLOOKUP(tab_aves[[#This Row],[Espécie*2]],'Base de dados'!B:Z,20,),0)</f>
        <v>-</v>
      </c>
      <c r="BO3666" s="44" t="str">
        <f>IFERROR(VLOOKUP(tab_aves[[#This Row],[Espécie*2]],'Base de dados'!B:Z,24),0)</f>
        <v>-</v>
      </c>
      <c r="BP3666" s="44" t="str">
        <f>IFERROR(VLOOKUP(tab_aves[[#This Row],[Espécie*2]],'Base de dados'!B:Z,25,),0)</f>
        <v>-</v>
      </c>
      <c r="BQ3666" s="44">
        <f>IFERROR(VLOOKUP(tab_aves[[#This Row],[Espécie*2]],'Base de dados'!B:Z,2),0)</f>
        <v>4873</v>
      </c>
    </row>
    <row r="3667" spans="2:69" x14ac:dyDescent="0.35">
      <c r="B3667" s="30">
        <v>3663</v>
      </c>
      <c r="C3667" s="34" t="s">
        <v>4468</v>
      </c>
      <c r="D3667" s="44" t="s">
        <v>4608</v>
      </c>
      <c r="E3667" s="44" t="s">
        <v>3977</v>
      </c>
      <c r="F3667" s="45">
        <v>45172</v>
      </c>
      <c r="G3667" s="44" t="s">
        <v>4594</v>
      </c>
      <c r="H3667" s="44" t="s">
        <v>3954</v>
      </c>
      <c r="I3667" s="44" t="s">
        <v>3932</v>
      </c>
      <c r="J3667" s="44" t="s">
        <v>3949</v>
      </c>
      <c r="K3667" s="46" t="s">
        <v>3321</v>
      </c>
      <c r="L3667" s="36" t="str">
        <f>IFERROR(VLOOKUP(tab_aves[[#This Row],[Espécie*]],'Base de dados'!B:Z,7,),0)</f>
        <v>corruíra</v>
      </c>
      <c r="M3667" s="30" t="s">
        <v>6</v>
      </c>
      <c r="N3667" s="44"/>
      <c r="O3667" s="44">
        <v>7</v>
      </c>
      <c r="P3667" s="30" t="s">
        <v>3959</v>
      </c>
      <c r="Q3667" s="30" t="s">
        <v>3959</v>
      </c>
      <c r="R3667" s="44" t="s">
        <v>3914</v>
      </c>
      <c r="S3667" s="44" t="s">
        <v>3925</v>
      </c>
      <c r="T3667" s="44" t="s">
        <v>3917</v>
      </c>
      <c r="U3667" s="44" t="s">
        <v>3936</v>
      </c>
      <c r="V3667" s="47">
        <v>0.39583333333333331</v>
      </c>
      <c r="W3667" s="47">
        <v>0.45347222222222222</v>
      </c>
      <c r="X3667" s="30" t="s">
        <v>6</v>
      </c>
      <c r="Y3667" s="44" t="s">
        <v>3927</v>
      </c>
      <c r="Z3667" s="30" t="s">
        <v>6</v>
      </c>
      <c r="AA3667" s="30" t="s">
        <v>6</v>
      </c>
      <c r="AB3667" s="48">
        <f>tab_aves[[#This Row],[Data]]</f>
        <v>45172</v>
      </c>
      <c r="AC3667" s="38" t="str">
        <f>tab_aves[[#This Row],[Empreendimento]]</f>
        <v>PCH Canoas</v>
      </c>
      <c r="AD3667" s="30" t="s">
        <v>4106</v>
      </c>
      <c r="AE3667" s="30" t="s">
        <v>4109</v>
      </c>
      <c r="AF3667" s="30" t="s">
        <v>4112</v>
      </c>
      <c r="AG3667" s="30" t="s">
        <v>4605</v>
      </c>
      <c r="AH3667" s="30" t="s">
        <v>4115</v>
      </c>
      <c r="AI3667" s="30" t="s">
        <v>4607</v>
      </c>
      <c r="AJ3667" s="30" t="s">
        <v>4117</v>
      </c>
      <c r="AK3667" s="46" t="str">
        <f>tab_aves[[#This Row],[Espécie*]]</f>
        <v>Troglodytes musculus</v>
      </c>
      <c r="AL3667" s="46" t="str">
        <f>IFERROR(VLOOKUP(tab_aves[[#This Row],[Espécie*2]],'Base de dados'!B:Z,7,),0)</f>
        <v>corruíra</v>
      </c>
      <c r="AM3667" s="44" t="str">
        <f>IFERROR(VLOOKUP(tab_aves[[#This Row],[Espécie*2]],'Base de dados'!B:Z,13,),0)</f>
        <v>Nativa</v>
      </c>
      <c r="AN3667" s="30" t="s">
        <v>4123</v>
      </c>
      <c r="AO3667" s="44" t="s">
        <v>4599</v>
      </c>
      <c r="AP3667" s="44" t="s">
        <v>4600</v>
      </c>
      <c r="AQ3667" s="44" t="str">
        <f>IFERROR(VLOOKUP(tab_aves[[#This Row],[Espécie*2]],'Base de dados'!B:Z,22,),0)</f>
        <v>-</v>
      </c>
      <c r="AR3667" s="44" t="str">
        <f>IFERROR(VLOOKUP(tab_aves[[#This Row],[Espécie*2]],'Base de dados'!B:Z,23,),0)</f>
        <v>-</v>
      </c>
      <c r="AS3667" s="44" t="str">
        <f>IFERROR(VLOOKUP(tab_aves[[#This Row],[Espécie*2]],'Base de dados'!B:Z,21,),0)</f>
        <v>-</v>
      </c>
      <c r="AT3667" s="44" t="str">
        <f>tab_aves[[#This Row],[Campanha]]</f>
        <v>C04</v>
      </c>
      <c r="AU3667" s="30" t="s">
        <v>4125</v>
      </c>
      <c r="AV3667" s="44" t="str">
        <f>tab_aves[[#This Row],[Método]]</f>
        <v>Lista de Mackinnon</v>
      </c>
      <c r="AW3667" s="44" t="str">
        <f>tab_aves[[#This Row],[ID Marcação*]]</f>
        <v>-</v>
      </c>
      <c r="AX3667" s="44" t="str">
        <f>tab_aves[[#This Row],[Nº do Tombo]]</f>
        <v>-</v>
      </c>
      <c r="AY3667" s="44" t="str">
        <f>IFERROR(VLOOKUP(tab_aves[[#This Row],[Espécie*2]],'Base de dados'!B:Z,11,),0)</f>
        <v>BR</v>
      </c>
      <c r="AZ3667" s="44" t="str">
        <f>IFERROR(VLOOKUP(tab_aves[[#This Row],[Espécie*2]],'Base de dados'!B:Z,3,),0)</f>
        <v>Passeriformes</v>
      </c>
      <c r="BA3667" s="44" t="str">
        <f>IFERROR(VLOOKUP(tab_aves[[#This Row],[Espécie*2]],'Base de dados'!B:Z,4,),0)</f>
        <v>Troglodytidae</v>
      </c>
      <c r="BB3667" s="44" t="str">
        <f>IFERROR(VLOOKUP(tab_aves[[#This Row],[Espécie*2]],'Base de dados'!B:Z,5,),0)</f>
        <v>-</v>
      </c>
      <c r="BC3667" s="44" t="str">
        <f>IFERROR(VLOOKUP(tab_aves[[#This Row],[Espécie*2]],'Base de dados'!B:Z,6,),0)</f>
        <v>-</v>
      </c>
      <c r="BD3667" s="44" t="str">
        <f>IFERROR(VLOOKUP(tab_aves[[#This Row],[Espécie*2]],'Base de dados'!B:Z,8,),0)</f>
        <v>In</v>
      </c>
      <c r="BE3667" s="44" t="str">
        <f>IFERROR(VLOOKUP(tab_aves[[#This Row],[Espécie*2]],'Base de dados'!B:Z,9,),0)</f>
        <v>-</v>
      </c>
      <c r="BF3667" s="44" t="str">
        <f>IFERROR(VLOOKUP(tab_aves[[#This Row],[Espécie*2]],'Base de dados'!B:Z,10,),0)</f>
        <v>B</v>
      </c>
      <c r="BG3667" s="44" t="str">
        <f>IFERROR(VLOOKUP(tab_aves[[#This Row],[Espécie*2]],'Base de dados'!B:Z,12,),0)</f>
        <v>-</v>
      </c>
      <c r="BH3667" s="44" t="str">
        <f>IFERROR(VLOOKUP(tab_aves[[#This Row],[Espécie*2]],'Base de dados'!B:Z,14,),0)</f>
        <v>-</v>
      </c>
      <c r="BI3667" s="44" t="str">
        <f>IFERROR(VLOOKUP(tab_aves[[#This Row],[Espécie*2]],'Base de dados'!B:Z,15,),0)</f>
        <v>-</v>
      </c>
      <c r="BJ3667" s="44" t="str">
        <f>IFERROR(VLOOKUP(tab_aves[[#This Row],[Espécie*2]],'Base de dados'!B:Z,16,),0)</f>
        <v>B</v>
      </c>
      <c r="BK3667" s="44" t="str">
        <f>IFERROR(VLOOKUP(tab_aves[[#This Row],[Espécie*2]],'Base de dados'!B:Z,17,),0)</f>
        <v>-</v>
      </c>
      <c r="BL3667" s="44" t="str">
        <f>IFERROR(VLOOKUP(tab_aves[[#This Row],[Espécie*2]],'Base de dados'!B:Z,18,),0)</f>
        <v>-</v>
      </c>
      <c r="BM3667" s="44" t="str">
        <f>IFERROR(VLOOKUP(tab_aves[[#This Row],[Espécie*2]],'Base de dados'!B:Z,19,),0)</f>
        <v>-</v>
      </c>
      <c r="BN3667" s="44" t="str">
        <f>IFERROR(VLOOKUP(tab_aves[[#This Row],[Espécie*2]],'Base de dados'!B:Z,20,),0)</f>
        <v>-</v>
      </c>
      <c r="BO3667" s="44" t="str">
        <f>IFERROR(VLOOKUP(tab_aves[[#This Row],[Espécie*2]],'Base de dados'!B:Z,24),0)</f>
        <v>-</v>
      </c>
      <c r="BP3667" s="44" t="str">
        <f>IFERROR(VLOOKUP(tab_aves[[#This Row],[Espécie*2]],'Base de dados'!B:Z,25,),0)</f>
        <v>-</v>
      </c>
      <c r="BQ3667" s="44" t="str">
        <f>IFERROR(VLOOKUP(tab_aves[[#This Row],[Espécie*2]],'Base de dados'!B:Z,2),0)</f>
        <v>xxxx</v>
      </c>
    </row>
    <row r="3668" spans="2:69" x14ac:dyDescent="0.35">
      <c r="B3668" s="30">
        <v>3664</v>
      </c>
      <c r="C3668" s="34" t="s">
        <v>4468</v>
      </c>
      <c r="D3668" s="44" t="s">
        <v>4608</v>
      </c>
      <c r="E3668" s="44" t="s">
        <v>3977</v>
      </c>
      <c r="F3668" s="45">
        <v>45172</v>
      </c>
      <c r="G3668" s="44" t="s">
        <v>4594</v>
      </c>
      <c r="H3668" s="44" t="s">
        <v>3954</v>
      </c>
      <c r="I3668" s="44" t="s">
        <v>3932</v>
      </c>
      <c r="J3668" s="44" t="s">
        <v>3949</v>
      </c>
      <c r="K3668" s="46" t="s">
        <v>3454</v>
      </c>
      <c r="L3668" s="36" t="str">
        <f>IFERROR(VLOOKUP(tab_aves[[#This Row],[Espécie*]],'Base de dados'!B:Z,7,),0)</f>
        <v>pia-cobra</v>
      </c>
      <c r="M3668" s="30" t="s">
        <v>6</v>
      </c>
      <c r="N3668" s="44"/>
      <c r="O3668" s="44">
        <v>7</v>
      </c>
      <c r="P3668" s="30" t="s">
        <v>3959</v>
      </c>
      <c r="Q3668" s="30" t="s">
        <v>3959</v>
      </c>
      <c r="R3668" s="44" t="s">
        <v>3913</v>
      </c>
      <c r="S3668" s="44" t="s">
        <v>3925</v>
      </c>
      <c r="T3668" s="44" t="s">
        <v>3919</v>
      </c>
      <c r="U3668" s="44" t="s">
        <v>3936</v>
      </c>
      <c r="V3668" s="47">
        <v>0.39583333333333331</v>
      </c>
      <c r="W3668" s="47">
        <v>0.45347222222222222</v>
      </c>
      <c r="X3668" s="30" t="s">
        <v>6</v>
      </c>
      <c r="Y3668" s="44" t="s">
        <v>3927</v>
      </c>
      <c r="Z3668" s="30" t="s">
        <v>6</v>
      </c>
      <c r="AA3668" s="30" t="s">
        <v>6</v>
      </c>
      <c r="AB3668" s="48">
        <f>tab_aves[[#This Row],[Data]]</f>
        <v>45172</v>
      </c>
      <c r="AC3668" s="38" t="str">
        <f>tab_aves[[#This Row],[Empreendimento]]</f>
        <v>PCH Canoas</v>
      </c>
      <c r="AD3668" s="30" t="s">
        <v>4106</v>
      </c>
      <c r="AE3668" s="30" t="s">
        <v>4109</v>
      </c>
      <c r="AF3668" s="30" t="s">
        <v>4112</v>
      </c>
      <c r="AG3668" s="30" t="s">
        <v>4605</v>
      </c>
      <c r="AH3668" s="30" t="s">
        <v>4115</v>
      </c>
      <c r="AI3668" s="30" t="s">
        <v>4607</v>
      </c>
      <c r="AJ3668" s="30" t="s">
        <v>4117</v>
      </c>
      <c r="AK3668" s="46" t="str">
        <f>tab_aves[[#This Row],[Espécie*]]</f>
        <v>Geothlypis aequinoctialis</v>
      </c>
      <c r="AL3668" s="46" t="str">
        <f>IFERROR(VLOOKUP(tab_aves[[#This Row],[Espécie*2]],'Base de dados'!B:Z,7,),0)</f>
        <v>pia-cobra</v>
      </c>
      <c r="AM3668" s="44" t="str">
        <f>IFERROR(VLOOKUP(tab_aves[[#This Row],[Espécie*2]],'Base de dados'!B:Z,13,),0)</f>
        <v>Nativa</v>
      </c>
      <c r="AN3668" s="30" t="s">
        <v>4123</v>
      </c>
      <c r="AO3668" s="44" t="s">
        <v>4599</v>
      </c>
      <c r="AP3668" s="44" t="s">
        <v>4600</v>
      </c>
      <c r="AQ3668" s="44" t="str">
        <f>IFERROR(VLOOKUP(tab_aves[[#This Row],[Espécie*2]],'Base de dados'!B:Z,22,),0)</f>
        <v>-</v>
      </c>
      <c r="AR3668" s="44" t="str">
        <f>IFERROR(VLOOKUP(tab_aves[[#This Row],[Espécie*2]],'Base de dados'!B:Z,23,),0)</f>
        <v>-</v>
      </c>
      <c r="AS3668" s="44" t="str">
        <f>IFERROR(VLOOKUP(tab_aves[[#This Row],[Espécie*2]],'Base de dados'!B:Z,21,),0)</f>
        <v>LC</v>
      </c>
      <c r="AT3668" s="44" t="str">
        <f>tab_aves[[#This Row],[Campanha]]</f>
        <v>C04</v>
      </c>
      <c r="AU3668" s="30" t="s">
        <v>4125</v>
      </c>
      <c r="AV3668" s="44" t="str">
        <f>tab_aves[[#This Row],[Método]]</f>
        <v>Lista de Mackinnon</v>
      </c>
      <c r="AW3668" s="44" t="str">
        <f>tab_aves[[#This Row],[ID Marcação*]]</f>
        <v>-</v>
      </c>
      <c r="AX3668" s="44" t="str">
        <f>tab_aves[[#This Row],[Nº do Tombo]]</f>
        <v>-</v>
      </c>
      <c r="AY3668" s="44" t="str">
        <f>IFERROR(VLOOKUP(tab_aves[[#This Row],[Espécie*2]],'Base de dados'!B:Z,11,),0)</f>
        <v>BR</v>
      </c>
      <c r="AZ3668" s="44" t="str">
        <f>IFERROR(VLOOKUP(tab_aves[[#This Row],[Espécie*2]],'Base de dados'!B:Z,3,),0)</f>
        <v>Passeriformes</v>
      </c>
      <c r="BA3668" s="44" t="str">
        <f>IFERROR(VLOOKUP(tab_aves[[#This Row],[Espécie*2]],'Base de dados'!B:Z,4,),0)</f>
        <v>Parulidae</v>
      </c>
      <c r="BB3668" s="44" t="str">
        <f>IFERROR(VLOOKUP(tab_aves[[#This Row],[Espécie*2]],'Base de dados'!B:Z,5,),0)</f>
        <v>-</v>
      </c>
      <c r="BC3668" s="44" t="str">
        <f>IFERROR(VLOOKUP(tab_aves[[#This Row],[Espécie*2]],'Base de dados'!B:Z,6,),0)</f>
        <v>-</v>
      </c>
      <c r="BD3668" s="44" t="str">
        <f>IFERROR(VLOOKUP(tab_aves[[#This Row],[Espécie*2]],'Base de dados'!B:Z,8,),0)</f>
        <v>In</v>
      </c>
      <c r="BE3668" s="44" t="str">
        <f>IFERROR(VLOOKUP(tab_aves[[#This Row],[Espécie*2]],'Base de dados'!B:Z,9,),0)</f>
        <v>-</v>
      </c>
      <c r="BF3668" s="44" t="str">
        <f>IFERROR(VLOOKUP(tab_aves[[#This Row],[Espécie*2]],'Base de dados'!B:Z,10,),0)</f>
        <v>-</v>
      </c>
      <c r="BG3668" s="44" t="str">
        <f>IFERROR(VLOOKUP(tab_aves[[#This Row],[Espécie*2]],'Base de dados'!B:Z,12,),0)</f>
        <v>-</v>
      </c>
      <c r="BH3668" s="44" t="str">
        <f>IFERROR(VLOOKUP(tab_aves[[#This Row],[Espécie*2]],'Base de dados'!B:Z,14,),0)</f>
        <v>-</v>
      </c>
      <c r="BI3668" s="44" t="str">
        <f>IFERROR(VLOOKUP(tab_aves[[#This Row],[Espécie*2]],'Base de dados'!B:Z,15,),0)</f>
        <v>-</v>
      </c>
      <c r="BJ3668" s="44" t="str">
        <f>IFERROR(VLOOKUP(tab_aves[[#This Row],[Espécie*2]],'Base de dados'!B:Z,16,),0)</f>
        <v>B</v>
      </c>
      <c r="BK3668" s="44" t="str">
        <f>IFERROR(VLOOKUP(tab_aves[[#This Row],[Espécie*2]],'Base de dados'!B:Z,17,),0)</f>
        <v>-</v>
      </c>
      <c r="BL3668" s="44" t="str">
        <f>IFERROR(VLOOKUP(tab_aves[[#This Row],[Espécie*2]],'Base de dados'!B:Z,18,),0)</f>
        <v>-</v>
      </c>
      <c r="BM3668" s="44" t="str">
        <f>IFERROR(VLOOKUP(tab_aves[[#This Row],[Espécie*2]],'Base de dados'!B:Z,19,),0)</f>
        <v>-</v>
      </c>
      <c r="BN3668" s="44" t="str">
        <f>IFERROR(VLOOKUP(tab_aves[[#This Row],[Espécie*2]],'Base de dados'!B:Z,20,),0)</f>
        <v>-</v>
      </c>
      <c r="BO3668" s="44" t="str">
        <f>IFERROR(VLOOKUP(tab_aves[[#This Row],[Espécie*2]],'Base de dados'!B:Z,24),0)</f>
        <v>CR</v>
      </c>
      <c r="BP3668" s="44" t="str">
        <f>IFERROR(VLOOKUP(tab_aves[[#This Row],[Espécie*2]],'Base de dados'!B:Z,25,),0)</f>
        <v>-</v>
      </c>
      <c r="BQ3668" s="44">
        <f>IFERROR(VLOOKUP(tab_aves[[#This Row],[Espécie*2]],'Base de dados'!B:Z,2),0)</f>
        <v>159</v>
      </c>
    </row>
    <row r="3669" spans="2:69" x14ac:dyDescent="0.35">
      <c r="B3669" s="30">
        <v>3665</v>
      </c>
      <c r="C3669" s="34" t="s">
        <v>4468</v>
      </c>
      <c r="D3669" s="44" t="s">
        <v>4608</v>
      </c>
      <c r="E3669" s="44" t="s">
        <v>3977</v>
      </c>
      <c r="F3669" s="45">
        <v>45172</v>
      </c>
      <c r="G3669" s="44" t="s">
        <v>4594</v>
      </c>
      <c r="H3669" s="44" t="s">
        <v>3954</v>
      </c>
      <c r="I3669" s="44" t="s">
        <v>3932</v>
      </c>
      <c r="J3669" s="44" t="s">
        <v>3949</v>
      </c>
      <c r="K3669" s="46" t="s">
        <v>712</v>
      </c>
      <c r="L3669" s="36" t="str">
        <f>IFERROR(VLOOKUP(tab_aves[[#This Row],[Espécie*]],'Base de dados'!B:Z,7,),0)</f>
        <v>galinha-d'água</v>
      </c>
      <c r="M3669" s="30" t="s">
        <v>6</v>
      </c>
      <c r="N3669" s="44"/>
      <c r="O3669" s="44">
        <v>7</v>
      </c>
      <c r="P3669" s="30" t="s">
        <v>3959</v>
      </c>
      <c r="Q3669" s="30" t="s">
        <v>3959</v>
      </c>
      <c r="R3669" s="44" t="s">
        <v>3913</v>
      </c>
      <c r="S3669" s="44" t="s">
        <v>3925</v>
      </c>
      <c r="T3669" s="44" t="s">
        <v>4612</v>
      </c>
      <c r="U3669" s="44" t="s">
        <v>3936</v>
      </c>
      <c r="V3669" s="47">
        <v>0.39583333333333331</v>
      </c>
      <c r="W3669" s="47">
        <v>0.45347222222222222</v>
      </c>
      <c r="X3669" s="30" t="s">
        <v>6</v>
      </c>
      <c r="Y3669" s="44" t="s">
        <v>3927</v>
      </c>
      <c r="Z3669" s="30" t="s">
        <v>6</v>
      </c>
      <c r="AA3669" s="30" t="s">
        <v>6</v>
      </c>
      <c r="AB3669" s="48">
        <f>tab_aves[[#This Row],[Data]]</f>
        <v>45172</v>
      </c>
      <c r="AC3669" s="38" t="str">
        <f>tab_aves[[#This Row],[Empreendimento]]</f>
        <v>PCH Canoas</v>
      </c>
      <c r="AD3669" s="30" t="s">
        <v>4106</v>
      </c>
      <c r="AE3669" s="30" t="s">
        <v>4109</v>
      </c>
      <c r="AF3669" s="30" t="s">
        <v>4112</v>
      </c>
      <c r="AG3669" s="30" t="s">
        <v>4605</v>
      </c>
      <c r="AH3669" s="30" t="s">
        <v>4115</v>
      </c>
      <c r="AI3669" s="30" t="s">
        <v>4607</v>
      </c>
      <c r="AJ3669" s="30" t="s">
        <v>4117</v>
      </c>
      <c r="AK3669" s="46" t="str">
        <f>tab_aves[[#This Row],[Espécie*]]</f>
        <v>Gallinula galeata</v>
      </c>
      <c r="AL3669" s="46" t="str">
        <f>IFERROR(VLOOKUP(tab_aves[[#This Row],[Espécie*2]],'Base de dados'!B:Z,7,),0)</f>
        <v>galinha-d'água</v>
      </c>
      <c r="AM3669" s="44" t="str">
        <f>IFERROR(VLOOKUP(tab_aves[[#This Row],[Espécie*2]],'Base de dados'!B:Z,13,),0)</f>
        <v>Nativa</v>
      </c>
      <c r="AN3669" s="30" t="s">
        <v>4123</v>
      </c>
      <c r="AO3669" s="44" t="s">
        <v>4599</v>
      </c>
      <c r="AP3669" s="44" t="s">
        <v>4600</v>
      </c>
      <c r="AQ3669" s="44" t="str">
        <f>IFERROR(VLOOKUP(tab_aves[[#This Row],[Espécie*2]],'Base de dados'!B:Z,22,),0)</f>
        <v>-</v>
      </c>
      <c r="AR3669" s="44" t="str">
        <f>IFERROR(VLOOKUP(tab_aves[[#This Row],[Espécie*2]],'Base de dados'!B:Z,23,),0)</f>
        <v>-</v>
      </c>
      <c r="AS3669" s="44" t="str">
        <f>IFERROR(VLOOKUP(tab_aves[[#This Row],[Espécie*2]],'Base de dados'!B:Z,21,),0)</f>
        <v>LC</v>
      </c>
      <c r="AT3669" s="44" t="str">
        <f>tab_aves[[#This Row],[Campanha]]</f>
        <v>C04</v>
      </c>
      <c r="AU3669" s="30" t="s">
        <v>4125</v>
      </c>
      <c r="AV3669" s="44" t="str">
        <f>tab_aves[[#This Row],[Método]]</f>
        <v>Lista de Mackinnon</v>
      </c>
      <c r="AW3669" s="44" t="str">
        <f>tab_aves[[#This Row],[ID Marcação*]]</f>
        <v>-</v>
      </c>
      <c r="AX3669" s="44" t="str">
        <f>tab_aves[[#This Row],[Nº do Tombo]]</f>
        <v>-</v>
      </c>
      <c r="AY3669" s="44" t="str">
        <f>IFERROR(VLOOKUP(tab_aves[[#This Row],[Espécie*2]],'Base de dados'!B:Z,11,),0)</f>
        <v>BR</v>
      </c>
      <c r="AZ3669" s="44" t="str">
        <f>IFERROR(VLOOKUP(tab_aves[[#This Row],[Espécie*2]],'Base de dados'!B:Z,3,),0)</f>
        <v>Gruiformes</v>
      </c>
      <c r="BA3669" s="44" t="str">
        <f>IFERROR(VLOOKUP(tab_aves[[#This Row],[Espécie*2]],'Base de dados'!B:Z,4,),0)</f>
        <v>Rallidae</v>
      </c>
      <c r="BB3669" s="44" t="str">
        <f>IFERROR(VLOOKUP(tab_aves[[#This Row],[Espécie*2]],'Base de dados'!B:Z,5,),0)</f>
        <v>-</v>
      </c>
      <c r="BC3669" s="44" t="str">
        <f>IFERROR(VLOOKUP(tab_aves[[#This Row],[Espécie*2]],'Base de dados'!B:Z,6,),0)</f>
        <v>-</v>
      </c>
      <c r="BD3669" s="44" t="str">
        <f>IFERROR(VLOOKUP(tab_aves[[#This Row],[Espécie*2]],'Base de dados'!B:Z,8,),0)</f>
        <v>On</v>
      </c>
      <c r="BE3669" s="44" t="str">
        <f>IFERROR(VLOOKUP(tab_aves[[#This Row],[Espécie*2]],'Base de dados'!B:Z,9,),0)</f>
        <v>-</v>
      </c>
      <c r="BF3669" s="44" t="str">
        <f>IFERROR(VLOOKUP(tab_aves[[#This Row],[Espécie*2]],'Base de dados'!B:Z,10,),0)</f>
        <v>-</v>
      </c>
      <c r="BG3669" s="44" t="str">
        <f>IFERROR(VLOOKUP(tab_aves[[#This Row],[Espécie*2]],'Base de dados'!B:Z,12,),0)</f>
        <v>-</v>
      </c>
      <c r="BH3669" s="44" t="str">
        <f>IFERROR(VLOOKUP(tab_aves[[#This Row],[Espécie*2]],'Base de dados'!B:Z,14,),0)</f>
        <v>-</v>
      </c>
      <c r="BI3669" s="44" t="str">
        <f>IFERROR(VLOOKUP(tab_aves[[#This Row],[Espécie*2]],'Base de dados'!B:Z,15,),0)</f>
        <v>-</v>
      </c>
      <c r="BJ3669" s="44" t="str">
        <f>IFERROR(VLOOKUP(tab_aves[[#This Row],[Espécie*2]],'Base de dados'!B:Z,16,),0)</f>
        <v>B</v>
      </c>
      <c r="BK3669" s="44" t="str">
        <f>IFERROR(VLOOKUP(tab_aves[[#This Row],[Espécie*2]],'Base de dados'!B:Z,17,),0)</f>
        <v>-</v>
      </c>
      <c r="BL3669" s="44" t="str">
        <f>IFERROR(VLOOKUP(tab_aves[[#This Row],[Espécie*2]],'Base de dados'!B:Z,18,),0)</f>
        <v>-</v>
      </c>
      <c r="BM3669" s="44" t="str">
        <f>IFERROR(VLOOKUP(tab_aves[[#This Row],[Espécie*2]],'Base de dados'!B:Z,19,),0)</f>
        <v>-</v>
      </c>
      <c r="BN3669" s="44" t="str">
        <f>IFERROR(VLOOKUP(tab_aves[[#This Row],[Espécie*2]],'Base de dados'!B:Z,20,),0)</f>
        <v>-</v>
      </c>
      <c r="BO3669" s="44" t="str">
        <f>IFERROR(VLOOKUP(tab_aves[[#This Row],[Espécie*2]],'Base de dados'!B:Z,24),0)</f>
        <v>CR</v>
      </c>
      <c r="BP3669" s="44" t="str">
        <f>IFERROR(VLOOKUP(tab_aves[[#This Row],[Espécie*2]],'Base de dados'!B:Z,25,),0)</f>
        <v>-</v>
      </c>
      <c r="BQ3669" s="44">
        <f>IFERROR(VLOOKUP(tab_aves[[#This Row],[Espécie*2]],'Base de dados'!B:Z,2),0)</f>
        <v>159</v>
      </c>
    </row>
    <row r="3670" spans="2:69" x14ac:dyDescent="0.35">
      <c r="B3670" s="30">
        <v>3666</v>
      </c>
      <c r="C3670" s="34" t="s">
        <v>4468</v>
      </c>
      <c r="D3670" s="44" t="s">
        <v>4608</v>
      </c>
      <c r="E3670" s="44" t="s">
        <v>3977</v>
      </c>
      <c r="F3670" s="45">
        <v>45172</v>
      </c>
      <c r="G3670" s="44" t="s">
        <v>4594</v>
      </c>
      <c r="H3670" s="44" t="s">
        <v>3954</v>
      </c>
      <c r="I3670" s="44" t="s">
        <v>3932</v>
      </c>
      <c r="J3670" s="44" t="s">
        <v>3949</v>
      </c>
      <c r="K3670" s="46" t="s">
        <v>3055</v>
      </c>
      <c r="L3670" s="36" t="str">
        <f>IFERROR(VLOOKUP(tab_aves[[#This Row],[Espécie*]],'Base de dados'!B:Z,7,),0)</f>
        <v>alegrinho</v>
      </c>
      <c r="M3670" s="30" t="s">
        <v>6</v>
      </c>
      <c r="N3670" s="44"/>
      <c r="O3670" s="44">
        <v>7</v>
      </c>
      <c r="P3670" s="30" t="s">
        <v>3959</v>
      </c>
      <c r="Q3670" s="30" t="s">
        <v>3959</v>
      </c>
      <c r="R3670" s="44" t="s">
        <v>3914</v>
      </c>
      <c r="S3670" s="44" t="s">
        <v>3925</v>
      </c>
      <c r="T3670" s="44" t="s">
        <v>3917</v>
      </c>
      <c r="U3670" s="44" t="s">
        <v>3936</v>
      </c>
      <c r="V3670" s="47">
        <v>0.39583333333333331</v>
      </c>
      <c r="W3670" s="47">
        <v>0.45347222222222222</v>
      </c>
      <c r="X3670" s="30" t="s">
        <v>6</v>
      </c>
      <c r="Y3670" s="44" t="s">
        <v>3927</v>
      </c>
      <c r="Z3670" s="30" t="s">
        <v>6</v>
      </c>
      <c r="AA3670" s="30" t="s">
        <v>6</v>
      </c>
      <c r="AB3670" s="48">
        <f>tab_aves[[#This Row],[Data]]</f>
        <v>45172</v>
      </c>
      <c r="AC3670" s="38" t="str">
        <f>tab_aves[[#This Row],[Empreendimento]]</f>
        <v>PCH Canoas</v>
      </c>
      <c r="AD3670" s="30" t="s">
        <v>4106</v>
      </c>
      <c r="AE3670" s="30" t="s">
        <v>4109</v>
      </c>
      <c r="AF3670" s="30" t="s">
        <v>4112</v>
      </c>
      <c r="AG3670" s="30" t="s">
        <v>4605</v>
      </c>
      <c r="AH3670" s="30" t="s">
        <v>4115</v>
      </c>
      <c r="AI3670" s="30" t="s">
        <v>4607</v>
      </c>
      <c r="AJ3670" s="30" t="s">
        <v>4117</v>
      </c>
      <c r="AK3670" s="46" t="str">
        <f>tab_aves[[#This Row],[Espécie*]]</f>
        <v>Serpophaga subcristata</v>
      </c>
      <c r="AL3670" s="46" t="str">
        <f>IFERROR(VLOOKUP(tab_aves[[#This Row],[Espécie*2]],'Base de dados'!B:Z,7,),0)</f>
        <v>alegrinho</v>
      </c>
      <c r="AM3670" s="44" t="str">
        <f>IFERROR(VLOOKUP(tab_aves[[#This Row],[Espécie*2]],'Base de dados'!B:Z,13,),0)</f>
        <v>Nativa</v>
      </c>
      <c r="AN3670" s="30" t="s">
        <v>4123</v>
      </c>
      <c r="AO3670" s="44" t="s">
        <v>4599</v>
      </c>
      <c r="AP3670" s="44" t="s">
        <v>4600</v>
      </c>
      <c r="AQ3670" s="44" t="str">
        <f>IFERROR(VLOOKUP(tab_aves[[#This Row],[Espécie*2]],'Base de dados'!B:Z,22,),0)</f>
        <v>-</v>
      </c>
      <c r="AR3670" s="44" t="str">
        <f>IFERROR(VLOOKUP(tab_aves[[#This Row],[Espécie*2]],'Base de dados'!B:Z,23,),0)</f>
        <v>-</v>
      </c>
      <c r="AS3670" s="44" t="str">
        <f>IFERROR(VLOOKUP(tab_aves[[#This Row],[Espécie*2]],'Base de dados'!B:Z,21,),0)</f>
        <v>LC</v>
      </c>
      <c r="AT3670" s="44" t="str">
        <f>tab_aves[[#This Row],[Campanha]]</f>
        <v>C04</v>
      </c>
      <c r="AU3670" s="30" t="s">
        <v>4125</v>
      </c>
      <c r="AV3670" s="44" t="str">
        <f>tab_aves[[#This Row],[Método]]</f>
        <v>Lista de Mackinnon</v>
      </c>
      <c r="AW3670" s="44" t="str">
        <f>tab_aves[[#This Row],[ID Marcação*]]</f>
        <v>-</v>
      </c>
      <c r="AX3670" s="44" t="str">
        <f>tab_aves[[#This Row],[Nº do Tombo]]</f>
        <v>-</v>
      </c>
      <c r="AY3670" s="44" t="str">
        <f>IFERROR(VLOOKUP(tab_aves[[#This Row],[Espécie*2]],'Base de dados'!B:Z,11,),0)</f>
        <v>BR, VI (W)</v>
      </c>
      <c r="AZ3670" s="44" t="str">
        <f>IFERROR(VLOOKUP(tab_aves[[#This Row],[Espécie*2]],'Base de dados'!B:Z,3,),0)</f>
        <v>Passeriformes</v>
      </c>
      <c r="BA3670" s="44" t="str">
        <f>IFERROR(VLOOKUP(tab_aves[[#This Row],[Espécie*2]],'Base de dados'!B:Z,4,),0)</f>
        <v>Tyrannidae</v>
      </c>
      <c r="BB3670" s="44" t="str">
        <f>IFERROR(VLOOKUP(tab_aves[[#This Row],[Espécie*2]],'Base de dados'!B:Z,5,),0)</f>
        <v>-</v>
      </c>
      <c r="BC3670" s="44" t="str">
        <f>IFERROR(VLOOKUP(tab_aves[[#This Row],[Espécie*2]],'Base de dados'!B:Z,6,),0)</f>
        <v>-</v>
      </c>
      <c r="BD3670" s="44" t="str">
        <f>IFERROR(VLOOKUP(tab_aves[[#This Row],[Espécie*2]],'Base de dados'!B:Z,8,),0)</f>
        <v>In</v>
      </c>
      <c r="BE3670" s="44" t="str">
        <f>IFERROR(VLOOKUP(tab_aves[[#This Row],[Espécie*2]],'Base de dados'!B:Z,9,),0)</f>
        <v>-</v>
      </c>
      <c r="BF3670" s="44" t="str">
        <f>IFERROR(VLOOKUP(tab_aves[[#This Row],[Espécie*2]],'Base de dados'!B:Z,10,),0)</f>
        <v>-</v>
      </c>
      <c r="BG3670" s="44" t="str">
        <f>IFERROR(VLOOKUP(tab_aves[[#This Row],[Espécie*2]],'Base de dados'!B:Z,12,),0)</f>
        <v>-</v>
      </c>
      <c r="BH3670" s="44" t="str">
        <f>IFERROR(VLOOKUP(tab_aves[[#This Row],[Espécie*2]],'Base de dados'!B:Z,14,),0)</f>
        <v>-</v>
      </c>
      <c r="BI3670" s="44" t="str">
        <f>IFERROR(VLOOKUP(tab_aves[[#This Row],[Espécie*2]],'Base de dados'!B:Z,15,),0)</f>
        <v>-</v>
      </c>
      <c r="BJ3670" s="44" t="str">
        <f>IFERROR(VLOOKUP(tab_aves[[#This Row],[Espécie*2]],'Base de dados'!B:Z,16,),0)</f>
        <v>B</v>
      </c>
      <c r="BK3670" s="44" t="str">
        <f>IFERROR(VLOOKUP(tab_aves[[#This Row],[Espécie*2]],'Base de dados'!B:Z,17,),0)</f>
        <v>-</v>
      </c>
      <c r="BL3670" s="44" t="str">
        <f>IFERROR(VLOOKUP(tab_aves[[#This Row],[Espécie*2]],'Base de dados'!B:Z,18,),0)</f>
        <v>-</v>
      </c>
      <c r="BM3670" s="44" t="str">
        <f>IFERROR(VLOOKUP(tab_aves[[#This Row],[Espécie*2]],'Base de dados'!B:Z,19,),0)</f>
        <v>-</v>
      </c>
      <c r="BN3670" s="44" t="str">
        <f>IFERROR(VLOOKUP(tab_aves[[#This Row],[Espécie*2]],'Base de dados'!B:Z,20,),0)</f>
        <v>-</v>
      </c>
      <c r="BO3670" s="44" t="str">
        <f>IFERROR(VLOOKUP(tab_aves[[#This Row],[Espécie*2]],'Base de dados'!B:Z,24),0)</f>
        <v>-</v>
      </c>
      <c r="BP3670" s="44" t="str">
        <f>IFERROR(VLOOKUP(tab_aves[[#This Row],[Espécie*2]],'Base de dados'!B:Z,25,),0)</f>
        <v>-</v>
      </c>
      <c r="BQ3670" s="44">
        <f>IFERROR(VLOOKUP(tab_aves[[#This Row],[Espécie*2]],'Base de dados'!B:Z,2),0)</f>
        <v>4873</v>
      </c>
    </row>
    <row r="3671" spans="2:69" x14ac:dyDescent="0.35">
      <c r="B3671" s="30">
        <v>3667</v>
      </c>
      <c r="C3671" s="34" t="s">
        <v>4468</v>
      </c>
      <c r="D3671" s="44" t="s">
        <v>4608</v>
      </c>
      <c r="E3671" s="44" t="s">
        <v>3977</v>
      </c>
      <c r="F3671" s="45">
        <v>45172</v>
      </c>
      <c r="G3671" s="44" t="s">
        <v>4594</v>
      </c>
      <c r="H3671" s="44" t="s">
        <v>3954</v>
      </c>
      <c r="I3671" s="44" t="s">
        <v>3932</v>
      </c>
      <c r="J3671" s="44" t="s">
        <v>3949</v>
      </c>
      <c r="K3671" s="46" t="s">
        <v>733</v>
      </c>
      <c r="L3671" s="36" t="str">
        <f>IFERROR(VLOOKUP(tab_aves[[#This Row],[Espécie*]],'Base de dados'!B:Z,7,),0)</f>
        <v>quero-quero</v>
      </c>
      <c r="M3671" s="30" t="s">
        <v>6</v>
      </c>
      <c r="N3671" s="44"/>
      <c r="O3671" s="44">
        <v>7</v>
      </c>
      <c r="P3671" s="30" t="s">
        <v>3959</v>
      </c>
      <c r="Q3671" s="30" t="s">
        <v>3959</v>
      </c>
      <c r="R3671" s="44" t="s">
        <v>3913</v>
      </c>
      <c r="S3671" s="44" t="s">
        <v>3923</v>
      </c>
      <c r="T3671" s="44" t="s">
        <v>3916</v>
      </c>
      <c r="U3671" s="44" t="s">
        <v>3936</v>
      </c>
      <c r="V3671" s="47">
        <v>0.39583333333333331</v>
      </c>
      <c r="W3671" s="47">
        <v>0.45347222222222222</v>
      </c>
      <c r="X3671" s="30" t="s">
        <v>6</v>
      </c>
      <c r="Y3671" s="44" t="s">
        <v>3927</v>
      </c>
      <c r="Z3671" s="30" t="s">
        <v>6</v>
      </c>
      <c r="AA3671" s="30" t="s">
        <v>6</v>
      </c>
      <c r="AB3671" s="48">
        <f>tab_aves[[#This Row],[Data]]</f>
        <v>45172</v>
      </c>
      <c r="AC3671" s="38" t="str">
        <f>tab_aves[[#This Row],[Empreendimento]]</f>
        <v>PCH Canoas</v>
      </c>
      <c r="AD3671" s="30" t="s">
        <v>4106</v>
      </c>
      <c r="AE3671" s="30" t="s">
        <v>4109</v>
      </c>
      <c r="AF3671" s="30" t="s">
        <v>4112</v>
      </c>
      <c r="AG3671" s="30" t="s">
        <v>4605</v>
      </c>
      <c r="AH3671" s="30" t="s">
        <v>4115</v>
      </c>
      <c r="AI3671" s="30" t="s">
        <v>4607</v>
      </c>
      <c r="AJ3671" s="30" t="s">
        <v>4117</v>
      </c>
      <c r="AK3671" s="46" t="str">
        <f>tab_aves[[#This Row],[Espécie*]]</f>
        <v>Vanellus chilensis</v>
      </c>
      <c r="AL3671" s="46" t="str">
        <f>IFERROR(VLOOKUP(tab_aves[[#This Row],[Espécie*2]],'Base de dados'!B:Z,7,),0)</f>
        <v>quero-quero</v>
      </c>
      <c r="AM3671" s="44" t="str">
        <f>IFERROR(VLOOKUP(tab_aves[[#This Row],[Espécie*2]],'Base de dados'!B:Z,13,),0)</f>
        <v>Nativa</v>
      </c>
      <c r="AN3671" s="30" t="s">
        <v>4123</v>
      </c>
      <c r="AO3671" s="44" t="s">
        <v>4599</v>
      </c>
      <c r="AP3671" s="44" t="s">
        <v>4600</v>
      </c>
      <c r="AQ3671" s="44" t="str">
        <f>IFERROR(VLOOKUP(tab_aves[[#This Row],[Espécie*2]],'Base de dados'!B:Z,22,),0)</f>
        <v>-</v>
      </c>
      <c r="AR3671" s="44" t="str">
        <f>IFERROR(VLOOKUP(tab_aves[[#This Row],[Espécie*2]],'Base de dados'!B:Z,23,),0)</f>
        <v>-</v>
      </c>
      <c r="AS3671" s="44" t="str">
        <f>IFERROR(VLOOKUP(tab_aves[[#This Row],[Espécie*2]],'Base de dados'!B:Z,21,),0)</f>
        <v>LC</v>
      </c>
      <c r="AT3671" s="44" t="str">
        <f>tab_aves[[#This Row],[Campanha]]</f>
        <v>C04</v>
      </c>
      <c r="AU3671" s="30" t="s">
        <v>4125</v>
      </c>
      <c r="AV3671" s="44" t="str">
        <f>tab_aves[[#This Row],[Método]]</f>
        <v>Lista de Mackinnon</v>
      </c>
      <c r="AW3671" s="44" t="str">
        <f>tab_aves[[#This Row],[ID Marcação*]]</f>
        <v>-</v>
      </c>
      <c r="AX3671" s="44" t="str">
        <f>tab_aves[[#This Row],[Nº do Tombo]]</f>
        <v>-</v>
      </c>
      <c r="AY3671" s="44" t="str">
        <f>IFERROR(VLOOKUP(tab_aves[[#This Row],[Espécie*2]],'Base de dados'!B:Z,11,),0)</f>
        <v>BR</v>
      </c>
      <c r="AZ3671" s="44" t="str">
        <f>IFERROR(VLOOKUP(tab_aves[[#This Row],[Espécie*2]],'Base de dados'!B:Z,3,),0)</f>
        <v>Charadriiformes</v>
      </c>
      <c r="BA3671" s="44" t="str">
        <f>IFERROR(VLOOKUP(tab_aves[[#This Row],[Espécie*2]],'Base de dados'!B:Z,4,),0)</f>
        <v>Charadriidae</v>
      </c>
      <c r="BB3671" s="44" t="str">
        <f>IFERROR(VLOOKUP(tab_aves[[#This Row],[Espécie*2]],'Base de dados'!B:Z,5,),0)</f>
        <v>-</v>
      </c>
      <c r="BC3671" s="44" t="str">
        <f>IFERROR(VLOOKUP(tab_aves[[#This Row],[Espécie*2]],'Base de dados'!B:Z,6,),0)</f>
        <v>-</v>
      </c>
      <c r="BD3671" s="44" t="str">
        <f>IFERROR(VLOOKUP(tab_aves[[#This Row],[Espécie*2]],'Base de dados'!B:Z,8,),0)</f>
        <v>On</v>
      </c>
      <c r="BE3671" s="44" t="str">
        <f>IFERROR(VLOOKUP(tab_aves[[#This Row],[Espécie*2]],'Base de dados'!B:Z,9,),0)</f>
        <v>-</v>
      </c>
      <c r="BF3671" s="44" t="str">
        <f>IFERROR(VLOOKUP(tab_aves[[#This Row],[Espécie*2]],'Base de dados'!B:Z,10,),0)</f>
        <v>A</v>
      </c>
      <c r="BG3671" s="44" t="str">
        <f>IFERROR(VLOOKUP(tab_aves[[#This Row],[Espécie*2]],'Base de dados'!B:Z,12,),0)</f>
        <v>-</v>
      </c>
      <c r="BH3671" s="44" t="str">
        <f>IFERROR(VLOOKUP(tab_aves[[#This Row],[Espécie*2]],'Base de dados'!B:Z,14,),0)</f>
        <v>-</v>
      </c>
      <c r="BI3671" s="44" t="str">
        <f>IFERROR(VLOOKUP(tab_aves[[#This Row],[Espécie*2]],'Base de dados'!B:Z,15,),0)</f>
        <v>-</v>
      </c>
      <c r="BJ3671" s="44" t="str">
        <f>IFERROR(VLOOKUP(tab_aves[[#This Row],[Espécie*2]],'Base de dados'!B:Z,16,),0)</f>
        <v>B</v>
      </c>
      <c r="BK3671" s="44" t="str">
        <f>IFERROR(VLOOKUP(tab_aves[[#This Row],[Espécie*2]],'Base de dados'!B:Z,17,),0)</f>
        <v>-</v>
      </c>
      <c r="BL3671" s="44" t="str">
        <f>IFERROR(VLOOKUP(tab_aves[[#This Row],[Espécie*2]],'Base de dados'!B:Z,18,),0)</f>
        <v>-</v>
      </c>
      <c r="BM3671" s="44" t="str">
        <f>IFERROR(VLOOKUP(tab_aves[[#This Row],[Espécie*2]],'Base de dados'!B:Z,19,),0)</f>
        <v>-</v>
      </c>
      <c r="BN3671" s="44" t="str">
        <f>IFERROR(VLOOKUP(tab_aves[[#This Row],[Espécie*2]],'Base de dados'!B:Z,20,),0)</f>
        <v>-</v>
      </c>
      <c r="BO3671" s="44" t="str">
        <f>IFERROR(VLOOKUP(tab_aves[[#This Row],[Espécie*2]],'Base de dados'!B:Z,24),0)</f>
        <v>-</v>
      </c>
      <c r="BP3671" s="44" t="str">
        <f>IFERROR(VLOOKUP(tab_aves[[#This Row],[Espécie*2]],'Base de dados'!B:Z,25,),0)</f>
        <v>-</v>
      </c>
      <c r="BQ3671" s="44" t="str">
        <f>IFERROR(VLOOKUP(tab_aves[[#This Row],[Espécie*2]],'Base de dados'!B:Z,2),0)</f>
        <v>xxxx</v>
      </c>
    </row>
    <row r="3672" spans="2:69" x14ac:dyDescent="0.35">
      <c r="B3672" s="30">
        <v>3668</v>
      </c>
      <c r="C3672" s="34" t="s">
        <v>4468</v>
      </c>
      <c r="D3672" s="44" t="s">
        <v>4608</v>
      </c>
      <c r="E3672" s="44" t="s">
        <v>3977</v>
      </c>
      <c r="F3672" s="45">
        <v>45172</v>
      </c>
      <c r="G3672" s="44" t="s">
        <v>4595</v>
      </c>
      <c r="H3672" s="44" t="s">
        <v>3953</v>
      </c>
      <c r="I3672" s="44" t="s">
        <v>3932</v>
      </c>
      <c r="J3672" s="44" t="s">
        <v>3949</v>
      </c>
      <c r="K3672" s="46" t="s">
        <v>602</v>
      </c>
      <c r="L3672" s="36" t="str">
        <f>IFERROR(VLOOKUP(tab_aves[[#This Row],[Espécie*]],'Base de dados'!B:Z,7,),0)</f>
        <v>gavião-carijó</v>
      </c>
      <c r="M3672" s="30" t="s">
        <v>6</v>
      </c>
      <c r="N3672" s="44"/>
      <c r="O3672" s="44">
        <v>1</v>
      </c>
      <c r="P3672" s="30" t="s">
        <v>3959</v>
      </c>
      <c r="Q3672" s="30" t="s">
        <v>3959</v>
      </c>
      <c r="R3672" s="44" t="s">
        <v>3913</v>
      </c>
      <c r="S3672" s="44" t="s">
        <v>3925</v>
      </c>
      <c r="T3672" s="44" t="s">
        <v>3919</v>
      </c>
      <c r="U3672" s="44" t="s">
        <v>3936</v>
      </c>
      <c r="V3672" s="47">
        <v>0.46527777777777773</v>
      </c>
      <c r="W3672" s="47">
        <v>0.51111111111111118</v>
      </c>
      <c r="X3672" s="30" t="s">
        <v>6</v>
      </c>
      <c r="Y3672" s="44" t="s">
        <v>3927</v>
      </c>
      <c r="Z3672" s="30" t="s">
        <v>6</v>
      </c>
      <c r="AA3672" s="30" t="s">
        <v>6</v>
      </c>
      <c r="AB3672" s="48">
        <f>tab_aves[[#This Row],[Data]]</f>
        <v>45172</v>
      </c>
      <c r="AC3672" s="38" t="str">
        <f>tab_aves[[#This Row],[Empreendimento]]</f>
        <v>PCH Canoas</v>
      </c>
      <c r="AD3672" s="30" t="s">
        <v>4106</v>
      </c>
      <c r="AE3672" s="30" t="s">
        <v>4109</v>
      </c>
      <c r="AF3672" s="30" t="s">
        <v>4112</v>
      </c>
      <c r="AG3672" s="30" t="s">
        <v>4605</v>
      </c>
      <c r="AH3672" s="30" t="s">
        <v>4115</v>
      </c>
      <c r="AI3672" s="30" t="s">
        <v>4607</v>
      </c>
      <c r="AJ3672" s="30" t="s">
        <v>4117</v>
      </c>
      <c r="AK3672" s="46" t="str">
        <f>tab_aves[[#This Row],[Espécie*]]</f>
        <v>Rupornis magnirostris</v>
      </c>
      <c r="AL3672" s="46" t="str">
        <f>IFERROR(VLOOKUP(tab_aves[[#This Row],[Espécie*2]],'Base de dados'!B:Z,7,),0)</f>
        <v>gavião-carijó</v>
      </c>
      <c r="AM3672" s="44" t="str">
        <f>IFERROR(VLOOKUP(tab_aves[[#This Row],[Espécie*2]],'Base de dados'!B:Z,13,),0)</f>
        <v>Nativa</v>
      </c>
      <c r="AN3672" s="30" t="s">
        <v>4123</v>
      </c>
      <c r="AO3672" s="44" t="s">
        <v>4601</v>
      </c>
      <c r="AP3672" s="44" t="s">
        <v>4602</v>
      </c>
      <c r="AQ3672" s="44" t="str">
        <f>IFERROR(VLOOKUP(tab_aves[[#This Row],[Espécie*2]],'Base de dados'!B:Z,22,),0)</f>
        <v>-</v>
      </c>
      <c r="AR3672" s="44" t="str">
        <f>IFERROR(VLOOKUP(tab_aves[[#This Row],[Espécie*2]],'Base de dados'!B:Z,23,),0)</f>
        <v>-</v>
      </c>
      <c r="AS3672" s="44" t="str">
        <f>IFERROR(VLOOKUP(tab_aves[[#This Row],[Espécie*2]],'Base de dados'!B:Z,21,),0)</f>
        <v>LC</v>
      </c>
      <c r="AT3672" s="44" t="str">
        <f>tab_aves[[#This Row],[Campanha]]</f>
        <v>C04</v>
      </c>
      <c r="AU3672" s="30" t="s">
        <v>4125</v>
      </c>
      <c r="AV3672" s="44" t="str">
        <f>tab_aves[[#This Row],[Método]]</f>
        <v>Lista de Mackinnon</v>
      </c>
      <c r="AW3672" s="44" t="str">
        <f>tab_aves[[#This Row],[ID Marcação*]]</f>
        <v>-</v>
      </c>
      <c r="AX3672" s="44" t="str">
        <f>tab_aves[[#This Row],[Nº do Tombo]]</f>
        <v>-</v>
      </c>
      <c r="AY3672" s="44" t="str">
        <f>IFERROR(VLOOKUP(tab_aves[[#This Row],[Espécie*2]],'Base de dados'!B:Z,11,),0)</f>
        <v>BR</v>
      </c>
      <c r="AZ3672" s="44" t="str">
        <f>IFERROR(VLOOKUP(tab_aves[[#This Row],[Espécie*2]],'Base de dados'!B:Z,3,),0)</f>
        <v>Accipitriformes</v>
      </c>
      <c r="BA3672" s="44" t="str">
        <f>IFERROR(VLOOKUP(tab_aves[[#This Row],[Espécie*2]],'Base de dados'!B:Z,4,),0)</f>
        <v>Accipitridae</v>
      </c>
      <c r="BB3672" s="44" t="str">
        <f>IFERROR(VLOOKUP(tab_aves[[#This Row],[Espécie*2]],'Base de dados'!B:Z,5,),0)</f>
        <v>-</v>
      </c>
      <c r="BC3672" s="44" t="str">
        <f>IFERROR(VLOOKUP(tab_aves[[#This Row],[Espécie*2]],'Base de dados'!B:Z,6,),0)</f>
        <v>-</v>
      </c>
      <c r="BD3672" s="44" t="str">
        <f>IFERROR(VLOOKUP(tab_aves[[#This Row],[Espécie*2]],'Base de dados'!B:Z,8,),0)</f>
        <v>Ca</v>
      </c>
      <c r="BE3672" s="44" t="str">
        <f>IFERROR(VLOOKUP(tab_aves[[#This Row],[Espécie*2]],'Base de dados'!B:Z,9,),0)</f>
        <v>-</v>
      </c>
      <c r="BF3672" s="44" t="str">
        <f>IFERROR(VLOOKUP(tab_aves[[#This Row],[Espécie*2]],'Base de dados'!B:Z,10,),0)</f>
        <v>B</v>
      </c>
      <c r="BG3672" s="44" t="str">
        <f>IFERROR(VLOOKUP(tab_aves[[#This Row],[Espécie*2]],'Base de dados'!B:Z,12,),0)</f>
        <v>-</v>
      </c>
      <c r="BH3672" s="44" t="str">
        <f>IFERROR(VLOOKUP(tab_aves[[#This Row],[Espécie*2]],'Base de dados'!B:Z,14,),0)</f>
        <v>-</v>
      </c>
      <c r="BI3672" s="44" t="str">
        <f>IFERROR(VLOOKUP(tab_aves[[#This Row],[Espécie*2]],'Base de dados'!B:Z,15,),0)</f>
        <v>-</v>
      </c>
      <c r="BJ3672" s="44" t="str">
        <f>IFERROR(VLOOKUP(tab_aves[[#This Row],[Espécie*2]],'Base de dados'!B:Z,16,),0)</f>
        <v>B</v>
      </c>
      <c r="BK3672" s="44" t="str">
        <f>IFERROR(VLOOKUP(tab_aves[[#This Row],[Espécie*2]],'Base de dados'!B:Z,17,),0)</f>
        <v>-</v>
      </c>
      <c r="BL3672" s="44" t="str">
        <f>IFERROR(VLOOKUP(tab_aves[[#This Row],[Espécie*2]],'Base de dados'!B:Z,18,),0)</f>
        <v>-</v>
      </c>
      <c r="BM3672" s="44" t="str">
        <f>IFERROR(VLOOKUP(tab_aves[[#This Row],[Espécie*2]],'Base de dados'!B:Z,19,),0)</f>
        <v>-</v>
      </c>
      <c r="BN3672" s="44" t="str">
        <f>IFERROR(VLOOKUP(tab_aves[[#This Row],[Espécie*2]],'Base de dados'!B:Z,20,),0)</f>
        <v>ANEXO II</v>
      </c>
      <c r="BO3672" s="44" t="str">
        <f>IFERROR(VLOOKUP(tab_aves[[#This Row],[Espécie*2]],'Base de dados'!B:Z,24),0)</f>
        <v>-</v>
      </c>
      <c r="BP3672" s="44" t="str">
        <f>IFERROR(VLOOKUP(tab_aves[[#This Row],[Espécie*2]],'Base de dados'!B:Z,25,),0)</f>
        <v>-</v>
      </c>
      <c r="BQ3672" s="44">
        <f>IFERROR(VLOOKUP(tab_aves[[#This Row],[Espécie*2]],'Base de dados'!B:Z,2),0)</f>
        <v>4842</v>
      </c>
    </row>
    <row r="3673" spans="2:69" x14ac:dyDescent="0.35">
      <c r="B3673" s="30">
        <v>3669</v>
      </c>
      <c r="C3673" s="34" t="s">
        <v>4468</v>
      </c>
      <c r="D3673" s="44" t="s">
        <v>4608</v>
      </c>
      <c r="E3673" s="44" t="s">
        <v>3977</v>
      </c>
      <c r="F3673" s="45">
        <v>45172</v>
      </c>
      <c r="G3673" s="44" t="s">
        <v>4595</v>
      </c>
      <c r="H3673" s="44" t="s">
        <v>3953</v>
      </c>
      <c r="I3673" s="44" t="s">
        <v>3932</v>
      </c>
      <c r="J3673" s="44" t="s">
        <v>3949</v>
      </c>
      <c r="K3673" s="46" t="s">
        <v>496</v>
      </c>
      <c r="L3673" s="36" t="str">
        <f>IFERROR(VLOOKUP(tab_aves[[#This Row],[Espécie*]],'Base de dados'!B:Z,7,),0)</f>
        <v>maria-faceira</v>
      </c>
      <c r="M3673" s="30" t="s">
        <v>6</v>
      </c>
      <c r="N3673" s="44"/>
      <c r="O3673" s="44">
        <v>1</v>
      </c>
      <c r="P3673" s="30" t="s">
        <v>3959</v>
      </c>
      <c r="Q3673" s="30" t="s">
        <v>3959</v>
      </c>
      <c r="R3673" s="44" t="s">
        <v>3913</v>
      </c>
      <c r="S3673" s="44" t="s">
        <v>3923</v>
      </c>
      <c r="T3673" s="44" t="s">
        <v>3916</v>
      </c>
      <c r="U3673" s="44" t="s">
        <v>3936</v>
      </c>
      <c r="V3673" s="47">
        <v>0.46527777777777773</v>
      </c>
      <c r="W3673" s="47">
        <v>0.51111111111111118</v>
      </c>
      <c r="X3673" s="30" t="s">
        <v>6</v>
      </c>
      <c r="Y3673" s="44" t="s">
        <v>3927</v>
      </c>
      <c r="Z3673" s="30" t="s">
        <v>6</v>
      </c>
      <c r="AA3673" s="30" t="s">
        <v>6</v>
      </c>
      <c r="AB3673" s="48">
        <f>tab_aves[[#This Row],[Data]]</f>
        <v>45172</v>
      </c>
      <c r="AC3673" s="38" t="str">
        <f>tab_aves[[#This Row],[Empreendimento]]</f>
        <v>PCH Canoas</v>
      </c>
      <c r="AD3673" s="30" t="s">
        <v>4106</v>
      </c>
      <c r="AE3673" s="30" t="s">
        <v>4109</v>
      </c>
      <c r="AF3673" s="30" t="s">
        <v>4112</v>
      </c>
      <c r="AG3673" s="30" t="s">
        <v>4605</v>
      </c>
      <c r="AH3673" s="30" t="s">
        <v>4115</v>
      </c>
      <c r="AI3673" s="30" t="s">
        <v>4607</v>
      </c>
      <c r="AJ3673" s="30" t="s">
        <v>4117</v>
      </c>
      <c r="AK3673" s="46" t="str">
        <f>tab_aves[[#This Row],[Espécie*]]</f>
        <v>Syrigma sibilatrix</v>
      </c>
      <c r="AL3673" s="46" t="str">
        <f>IFERROR(VLOOKUP(tab_aves[[#This Row],[Espécie*2]],'Base de dados'!B:Z,7,),0)</f>
        <v>maria-faceira</v>
      </c>
      <c r="AM3673" s="44" t="str">
        <f>IFERROR(VLOOKUP(tab_aves[[#This Row],[Espécie*2]],'Base de dados'!B:Z,13,),0)</f>
        <v>Nativa</v>
      </c>
      <c r="AN3673" s="30" t="s">
        <v>4123</v>
      </c>
      <c r="AO3673" s="44" t="s">
        <v>4601</v>
      </c>
      <c r="AP3673" s="44" t="s">
        <v>4602</v>
      </c>
      <c r="AQ3673" s="44" t="str">
        <f>IFERROR(VLOOKUP(tab_aves[[#This Row],[Espécie*2]],'Base de dados'!B:Z,22,),0)</f>
        <v>-</v>
      </c>
      <c r="AR3673" s="44" t="str">
        <f>IFERROR(VLOOKUP(tab_aves[[#This Row],[Espécie*2]],'Base de dados'!B:Z,23,),0)</f>
        <v>-</v>
      </c>
      <c r="AS3673" s="44" t="str">
        <f>IFERROR(VLOOKUP(tab_aves[[#This Row],[Espécie*2]],'Base de dados'!B:Z,21,),0)</f>
        <v>LC</v>
      </c>
      <c r="AT3673" s="44" t="str">
        <f>tab_aves[[#This Row],[Campanha]]</f>
        <v>C04</v>
      </c>
      <c r="AU3673" s="30" t="s">
        <v>4125</v>
      </c>
      <c r="AV3673" s="44" t="str">
        <f>tab_aves[[#This Row],[Método]]</f>
        <v>Lista de Mackinnon</v>
      </c>
      <c r="AW3673" s="44" t="str">
        <f>tab_aves[[#This Row],[ID Marcação*]]</f>
        <v>-</v>
      </c>
      <c r="AX3673" s="44" t="str">
        <f>tab_aves[[#This Row],[Nº do Tombo]]</f>
        <v>-</v>
      </c>
      <c r="AY3673" s="44" t="str">
        <f>IFERROR(VLOOKUP(tab_aves[[#This Row],[Espécie*2]],'Base de dados'!B:Z,11,),0)</f>
        <v>BR</v>
      </c>
      <c r="AZ3673" s="44" t="str">
        <f>IFERROR(VLOOKUP(tab_aves[[#This Row],[Espécie*2]],'Base de dados'!B:Z,3,),0)</f>
        <v>Pelecaniformes</v>
      </c>
      <c r="BA3673" s="44" t="str">
        <f>IFERROR(VLOOKUP(tab_aves[[#This Row],[Espécie*2]],'Base de dados'!B:Z,4,),0)</f>
        <v>Ardeidae</v>
      </c>
      <c r="BB3673" s="44" t="str">
        <f>IFERROR(VLOOKUP(tab_aves[[#This Row],[Espécie*2]],'Base de dados'!B:Z,5,),0)</f>
        <v>-</v>
      </c>
      <c r="BC3673" s="44" t="str">
        <f>IFERROR(VLOOKUP(tab_aves[[#This Row],[Espécie*2]],'Base de dados'!B:Z,6,),0)</f>
        <v>-</v>
      </c>
      <c r="BD3673" s="44" t="str">
        <f>IFERROR(VLOOKUP(tab_aves[[#This Row],[Espécie*2]],'Base de dados'!B:Z,8,),0)</f>
        <v>On</v>
      </c>
      <c r="BE3673" s="44" t="str">
        <f>IFERROR(VLOOKUP(tab_aves[[#This Row],[Espécie*2]],'Base de dados'!B:Z,9,),0)</f>
        <v>-</v>
      </c>
      <c r="BF3673" s="44" t="str">
        <f>IFERROR(VLOOKUP(tab_aves[[#This Row],[Espécie*2]],'Base de dados'!B:Z,10,),0)</f>
        <v>-</v>
      </c>
      <c r="BG3673" s="44" t="str">
        <f>IFERROR(VLOOKUP(tab_aves[[#This Row],[Espécie*2]],'Base de dados'!B:Z,12,),0)</f>
        <v>-</v>
      </c>
      <c r="BH3673" s="44" t="str">
        <f>IFERROR(VLOOKUP(tab_aves[[#This Row],[Espécie*2]],'Base de dados'!B:Z,14,),0)</f>
        <v>-</v>
      </c>
      <c r="BI3673" s="44" t="str">
        <f>IFERROR(VLOOKUP(tab_aves[[#This Row],[Espécie*2]],'Base de dados'!B:Z,15,),0)</f>
        <v>-</v>
      </c>
      <c r="BJ3673" s="44" t="str">
        <f>IFERROR(VLOOKUP(tab_aves[[#This Row],[Espécie*2]],'Base de dados'!B:Z,16,),0)</f>
        <v>M</v>
      </c>
      <c r="BK3673" s="44" t="str">
        <f>IFERROR(VLOOKUP(tab_aves[[#This Row],[Espécie*2]],'Base de dados'!B:Z,17,),0)</f>
        <v>-</v>
      </c>
      <c r="BL3673" s="44" t="str">
        <f>IFERROR(VLOOKUP(tab_aves[[#This Row],[Espécie*2]],'Base de dados'!B:Z,18,),0)</f>
        <v>-</v>
      </c>
      <c r="BM3673" s="44" t="str">
        <f>IFERROR(VLOOKUP(tab_aves[[#This Row],[Espécie*2]],'Base de dados'!B:Z,19,),0)</f>
        <v>-</v>
      </c>
      <c r="BN3673" s="44" t="str">
        <f>IFERROR(VLOOKUP(tab_aves[[#This Row],[Espécie*2]],'Base de dados'!B:Z,20,),0)</f>
        <v>-</v>
      </c>
      <c r="BO3673" s="44" t="str">
        <f>IFERROR(VLOOKUP(tab_aves[[#This Row],[Espécie*2]],'Base de dados'!B:Z,24),0)</f>
        <v>-</v>
      </c>
      <c r="BP3673" s="44" t="str">
        <f>IFERROR(VLOOKUP(tab_aves[[#This Row],[Espécie*2]],'Base de dados'!B:Z,25,),0)</f>
        <v>-</v>
      </c>
      <c r="BQ3673" s="44">
        <f>IFERROR(VLOOKUP(tab_aves[[#This Row],[Espécie*2]],'Base de dados'!B:Z,2),0)</f>
        <v>4873</v>
      </c>
    </row>
    <row r="3674" spans="2:69" x14ac:dyDescent="0.35">
      <c r="B3674" s="30">
        <v>3670</v>
      </c>
      <c r="C3674" s="34" t="s">
        <v>4468</v>
      </c>
      <c r="D3674" s="44" t="s">
        <v>4608</v>
      </c>
      <c r="E3674" s="44" t="s">
        <v>3977</v>
      </c>
      <c r="F3674" s="45">
        <v>45172</v>
      </c>
      <c r="G3674" s="44" t="s">
        <v>4595</v>
      </c>
      <c r="H3674" s="44" t="s">
        <v>3953</v>
      </c>
      <c r="I3674" s="44" t="s">
        <v>3932</v>
      </c>
      <c r="J3674" s="44" t="s">
        <v>3949</v>
      </c>
      <c r="K3674" s="46" t="s">
        <v>1323</v>
      </c>
      <c r="L3674" s="36" t="str">
        <f>IFERROR(VLOOKUP(tab_aves[[#This Row],[Espécie*]],'Base de dados'!B:Z,7,),0)</f>
        <v>martim-pescador-grande</v>
      </c>
      <c r="M3674" s="30" t="s">
        <v>6</v>
      </c>
      <c r="N3674" s="44"/>
      <c r="O3674" s="44">
        <v>1</v>
      </c>
      <c r="P3674" s="30" t="s">
        <v>3959</v>
      </c>
      <c r="Q3674" s="30" t="s">
        <v>3959</v>
      </c>
      <c r="R3674" s="44" t="s">
        <v>3914</v>
      </c>
      <c r="S3674" s="44" t="s">
        <v>3925</v>
      </c>
      <c r="T3674" s="44" t="s">
        <v>3919</v>
      </c>
      <c r="U3674" s="44" t="s">
        <v>3936</v>
      </c>
      <c r="V3674" s="47">
        <v>0.46527777777777773</v>
      </c>
      <c r="W3674" s="47">
        <v>0.51111111111111118</v>
      </c>
      <c r="X3674" s="30" t="s">
        <v>6</v>
      </c>
      <c r="Y3674" s="44" t="s">
        <v>3927</v>
      </c>
      <c r="Z3674" s="30" t="s">
        <v>6</v>
      </c>
      <c r="AA3674" s="30" t="s">
        <v>6</v>
      </c>
      <c r="AB3674" s="48">
        <f>tab_aves[[#This Row],[Data]]</f>
        <v>45172</v>
      </c>
      <c r="AC3674" s="38" t="str">
        <f>tab_aves[[#This Row],[Empreendimento]]</f>
        <v>PCH Canoas</v>
      </c>
      <c r="AD3674" s="30" t="s">
        <v>4106</v>
      </c>
      <c r="AE3674" s="30" t="s">
        <v>4109</v>
      </c>
      <c r="AF3674" s="30" t="s">
        <v>4112</v>
      </c>
      <c r="AG3674" s="30" t="s">
        <v>4605</v>
      </c>
      <c r="AH3674" s="30" t="s">
        <v>4115</v>
      </c>
      <c r="AI3674" s="30" t="s">
        <v>4607</v>
      </c>
      <c r="AJ3674" s="30" t="s">
        <v>4117</v>
      </c>
      <c r="AK3674" s="46" t="str">
        <f>tab_aves[[#This Row],[Espécie*]]</f>
        <v>Megaceryle torquata</v>
      </c>
      <c r="AL3674" s="46" t="str">
        <f>IFERROR(VLOOKUP(tab_aves[[#This Row],[Espécie*2]],'Base de dados'!B:Z,7,),0)</f>
        <v>martim-pescador-grande</v>
      </c>
      <c r="AM3674" s="44" t="str">
        <f>IFERROR(VLOOKUP(tab_aves[[#This Row],[Espécie*2]],'Base de dados'!B:Z,13,),0)</f>
        <v>Nativa</v>
      </c>
      <c r="AN3674" s="30" t="s">
        <v>4123</v>
      </c>
      <c r="AO3674" s="44" t="s">
        <v>4601</v>
      </c>
      <c r="AP3674" s="44" t="s">
        <v>4602</v>
      </c>
      <c r="AQ3674" s="44" t="str">
        <f>IFERROR(VLOOKUP(tab_aves[[#This Row],[Espécie*2]],'Base de dados'!B:Z,22,),0)</f>
        <v>-</v>
      </c>
      <c r="AR3674" s="44" t="str">
        <f>IFERROR(VLOOKUP(tab_aves[[#This Row],[Espécie*2]],'Base de dados'!B:Z,23,),0)</f>
        <v>-</v>
      </c>
      <c r="AS3674" s="44" t="str">
        <f>IFERROR(VLOOKUP(tab_aves[[#This Row],[Espécie*2]],'Base de dados'!B:Z,21,),0)</f>
        <v>LC</v>
      </c>
      <c r="AT3674" s="44" t="str">
        <f>tab_aves[[#This Row],[Campanha]]</f>
        <v>C04</v>
      </c>
      <c r="AU3674" s="30" t="s">
        <v>4125</v>
      </c>
      <c r="AV3674" s="44" t="str">
        <f>tab_aves[[#This Row],[Método]]</f>
        <v>Lista de Mackinnon</v>
      </c>
      <c r="AW3674" s="44" t="str">
        <f>tab_aves[[#This Row],[ID Marcação*]]</f>
        <v>-</v>
      </c>
      <c r="AX3674" s="44" t="str">
        <f>tab_aves[[#This Row],[Nº do Tombo]]</f>
        <v>-</v>
      </c>
      <c r="AY3674" s="44" t="str">
        <f>IFERROR(VLOOKUP(tab_aves[[#This Row],[Espécie*2]],'Base de dados'!B:Z,11,),0)</f>
        <v>BR</v>
      </c>
      <c r="AZ3674" s="44" t="str">
        <f>IFERROR(VLOOKUP(tab_aves[[#This Row],[Espécie*2]],'Base de dados'!B:Z,3,),0)</f>
        <v>Coraciiformes</v>
      </c>
      <c r="BA3674" s="44" t="str">
        <f>IFERROR(VLOOKUP(tab_aves[[#This Row],[Espécie*2]],'Base de dados'!B:Z,4,),0)</f>
        <v>Alcedinidae</v>
      </c>
      <c r="BB3674" s="44" t="str">
        <f>IFERROR(VLOOKUP(tab_aves[[#This Row],[Espécie*2]],'Base de dados'!B:Z,5,),0)</f>
        <v>-</v>
      </c>
      <c r="BC3674" s="44" t="str">
        <f>IFERROR(VLOOKUP(tab_aves[[#This Row],[Espécie*2]],'Base de dados'!B:Z,6,),0)</f>
        <v>-</v>
      </c>
      <c r="BD3674" s="44" t="str">
        <f>IFERROR(VLOOKUP(tab_aves[[#This Row],[Espécie*2]],'Base de dados'!B:Z,8,),0)</f>
        <v>On</v>
      </c>
      <c r="BE3674" s="44" t="str">
        <f>IFERROR(VLOOKUP(tab_aves[[#This Row],[Espécie*2]],'Base de dados'!B:Z,9,),0)</f>
        <v>-</v>
      </c>
      <c r="BF3674" s="44" t="str">
        <f>IFERROR(VLOOKUP(tab_aves[[#This Row],[Espécie*2]],'Base de dados'!B:Z,10,),0)</f>
        <v>-</v>
      </c>
      <c r="BG3674" s="44" t="str">
        <f>IFERROR(VLOOKUP(tab_aves[[#This Row],[Espécie*2]],'Base de dados'!B:Z,12,),0)</f>
        <v>-</v>
      </c>
      <c r="BH3674" s="44" t="str">
        <f>IFERROR(VLOOKUP(tab_aves[[#This Row],[Espécie*2]],'Base de dados'!B:Z,14,),0)</f>
        <v>-</v>
      </c>
      <c r="BI3674" s="44" t="str">
        <f>IFERROR(VLOOKUP(tab_aves[[#This Row],[Espécie*2]],'Base de dados'!B:Z,15,),0)</f>
        <v>-</v>
      </c>
      <c r="BJ3674" s="44" t="str">
        <f>IFERROR(VLOOKUP(tab_aves[[#This Row],[Espécie*2]],'Base de dados'!B:Z,16,),0)</f>
        <v>B</v>
      </c>
      <c r="BK3674" s="44" t="str">
        <f>IFERROR(VLOOKUP(tab_aves[[#This Row],[Espécie*2]],'Base de dados'!B:Z,17,),0)</f>
        <v>-</v>
      </c>
      <c r="BL3674" s="44" t="str">
        <f>IFERROR(VLOOKUP(tab_aves[[#This Row],[Espécie*2]],'Base de dados'!B:Z,18,),0)</f>
        <v>-</v>
      </c>
      <c r="BM3674" s="44" t="str">
        <f>IFERROR(VLOOKUP(tab_aves[[#This Row],[Espécie*2]],'Base de dados'!B:Z,19,),0)</f>
        <v>-</v>
      </c>
      <c r="BN3674" s="44" t="str">
        <f>IFERROR(VLOOKUP(tab_aves[[#This Row],[Espécie*2]],'Base de dados'!B:Z,20,),0)</f>
        <v>-</v>
      </c>
      <c r="BO3674" s="44" t="str">
        <f>IFERROR(VLOOKUP(tab_aves[[#This Row],[Espécie*2]],'Base de dados'!B:Z,24),0)</f>
        <v>-</v>
      </c>
      <c r="BP3674" s="44" t="str">
        <f>IFERROR(VLOOKUP(tab_aves[[#This Row],[Espécie*2]],'Base de dados'!B:Z,25,),0)</f>
        <v>-</v>
      </c>
      <c r="BQ3674" s="44">
        <f>IFERROR(VLOOKUP(tab_aves[[#This Row],[Espécie*2]],'Base de dados'!B:Z,2),0)</f>
        <v>3903</v>
      </c>
    </row>
    <row r="3675" spans="2:69" x14ac:dyDescent="0.35">
      <c r="B3675" s="30">
        <v>3671</v>
      </c>
      <c r="C3675" s="34" t="s">
        <v>4468</v>
      </c>
      <c r="D3675" s="44" t="s">
        <v>4608</v>
      </c>
      <c r="E3675" s="44" t="s">
        <v>3977</v>
      </c>
      <c r="F3675" s="45">
        <v>45172</v>
      </c>
      <c r="G3675" s="44" t="s">
        <v>4595</v>
      </c>
      <c r="H3675" s="44" t="s">
        <v>3953</v>
      </c>
      <c r="I3675" s="44" t="s">
        <v>3932</v>
      </c>
      <c r="J3675" s="44" t="s">
        <v>3949</v>
      </c>
      <c r="K3675" s="46" t="s">
        <v>3278</v>
      </c>
      <c r="L3675" s="36" t="str">
        <f>IFERROR(VLOOKUP(tab_aves[[#This Row],[Espécie*]],'Base de dados'!B:Z,7,),0)</f>
        <v>andorinha-pequena-de-casa</v>
      </c>
      <c r="M3675" s="30" t="s">
        <v>6</v>
      </c>
      <c r="N3675" s="44"/>
      <c r="O3675" s="44">
        <v>1</v>
      </c>
      <c r="P3675" s="30" t="s">
        <v>3959</v>
      </c>
      <c r="Q3675" s="30" t="s">
        <v>3959</v>
      </c>
      <c r="R3675" s="44" t="s">
        <v>3913</v>
      </c>
      <c r="S3675" s="44" t="s">
        <v>3922</v>
      </c>
      <c r="T3675" s="44" t="s">
        <v>3922</v>
      </c>
      <c r="U3675" s="44" t="s">
        <v>3936</v>
      </c>
      <c r="V3675" s="47">
        <v>0.46527777777777773</v>
      </c>
      <c r="W3675" s="47">
        <v>0.51111111111111118</v>
      </c>
      <c r="X3675" s="30" t="s">
        <v>6</v>
      </c>
      <c r="Y3675" s="44" t="s">
        <v>3927</v>
      </c>
      <c r="Z3675" s="30" t="s">
        <v>6</v>
      </c>
      <c r="AA3675" s="30" t="s">
        <v>6</v>
      </c>
      <c r="AB3675" s="48">
        <f>tab_aves[[#This Row],[Data]]</f>
        <v>45172</v>
      </c>
      <c r="AC3675" s="38" t="str">
        <f>tab_aves[[#This Row],[Empreendimento]]</f>
        <v>PCH Canoas</v>
      </c>
      <c r="AD3675" s="30" t="s">
        <v>4106</v>
      </c>
      <c r="AE3675" s="30" t="s">
        <v>4109</v>
      </c>
      <c r="AF3675" s="30" t="s">
        <v>4112</v>
      </c>
      <c r="AG3675" s="30" t="s">
        <v>4605</v>
      </c>
      <c r="AH3675" s="30" t="s">
        <v>4115</v>
      </c>
      <c r="AI3675" s="30" t="s">
        <v>4607</v>
      </c>
      <c r="AJ3675" s="30" t="s">
        <v>4117</v>
      </c>
      <c r="AK3675" s="46" t="str">
        <f>tab_aves[[#This Row],[Espécie*]]</f>
        <v>Pygochelidon cyanoleuca</v>
      </c>
      <c r="AL3675" s="46" t="str">
        <f>IFERROR(VLOOKUP(tab_aves[[#This Row],[Espécie*2]],'Base de dados'!B:Z,7,),0)</f>
        <v>andorinha-pequena-de-casa</v>
      </c>
      <c r="AM3675" s="44" t="str">
        <f>IFERROR(VLOOKUP(tab_aves[[#This Row],[Espécie*2]],'Base de dados'!B:Z,13,),0)</f>
        <v>Nativa</v>
      </c>
      <c r="AN3675" s="30" t="s">
        <v>4123</v>
      </c>
      <c r="AO3675" s="44" t="s">
        <v>4601</v>
      </c>
      <c r="AP3675" s="44" t="s">
        <v>4602</v>
      </c>
      <c r="AQ3675" s="44" t="str">
        <f>IFERROR(VLOOKUP(tab_aves[[#This Row],[Espécie*2]],'Base de dados'!B:Z,22,),0)</f>
        <v>-</v>
      </c>
      <c r="AR3675" s="44" t="str">
        <f>IFERROR(VLOOKUP(tab_aves[[#This Row],[Espécie*2]],'Base de dados'!B:Z,23,),0)</f>
        <v>-</v>
      </c>
      <c r="AS3675" s="44" t="str">
        <f>IFERROR(VLOOKUP(tab_aves[[#This Row],[Espécie*2]],'Base de dados'!B:Z,21,),0)</f>
        <v>LC</v>
      </c>
      <c r="AT3675" s="44" t="str">
        <f>tab_aves[[#This Row],[Campanha]]</f>
        <v>C04</v>
      </c>
      <c r="AU3675" s="30" t="s">
        <v>4125</v>
      </c>
      <c r="AV3675" s="44" t="str">
        <f>tab_aves[[#This Row],[Método]]</f>
        <v>Lista de Mackinnon</v>
      </c>
      <c r="AW3675" s="44" t="str">
        <f>tab_aves[[#This Row],[ID Marcação*]]</f>
        <v>-</v>
      </c>
      <c r="AX3675" s="44" t="str">
        <f>tab_aves[[#This Row],[Nº do Tombo]]</f>
        <v>-</v>
      </c>
      <c r="AY3675" s="44" t="str">
        <f>IFERROR(VLOOKUP(tab_aves[[#This Row],[Espécie*2]],'Base de dados'!B:Z,11,),0)</f>
        <v>BR, VI (S)</v>
      </c>
      <c r="AZ3675" s="44" t="str">
        <f>IFERROR(VLOOKUP(tab_aves[[#This Row],[Espécie*2]],'Base de dados'!B:Z,3,),0)</f>
        <v>Passeriformes</v>
      </c>
      <c r="BA3675" s="44" t="str">
        <f>IFERROR(VLOOKUP(tab_aves[[#This Row],[Espécie*2]],'Base de dados'!B:Z,4,),0)</f>
        <v>Hirundinidae</v>
      </c>
      <c r="BB3675" s="44" t="str">
        <f>IFERROR(VLOOKUP(tab_aves[[#This Row],[Espécie*2]],'Base de dados'!B:Z,5,),0)</f>
        <v>-</v>
      </c>
      <c r="BC3675" s="44" t="str">
        <f>IFERROR(VLOOKUP(tab_aves[[#This Row],[Espécie*2]],'Base de dados'!B:Z,6,),0)</f>
        <v>-</v>
      </c>
      <c r="BD3675" s="44" t="str">
        <f>IFERROR(VLOOKUP(tab_aves[[#This Row],[Espécie*2]],'Base de dados'!B:Z,8,),0)</f>
        <v>Ca</v>
      </c>
      <c r="BE3675" s="44" t="str">
        <f>IFERROR(VLOOKUP(tab_aves[[#This Row],[Espécie*2]],'Base de dados'!B:Z,9,),0)</f>
        <v>RE</v>
      </c>
      <c r="BF3675" s="44" t="str">
        <f>IFERROR(VLOOKUP(tab_aves[[#This Row],[Espécie*2]],'Base de dados'!B:Z,10,),0)</f>
        <v>C</v>
      </c>
      <c r="BG3675" s="44" t="str">
        <f>IFERROR(VLOOKUP(tab_aves[[#This Row],[Espécie*2]],'Base de dados'!B:Z,12,),0)</f>
        <v>-</v>
      </c>
      <c r="BH3675" s="44" t="str">
        <f>IFERROR(VLOOKUP(tab_aves[[#This Row],[Espécie*2]],'Base de dados'!B:Z,14,),0)</f>
        <v>-</v>
      </c>
      <c r="BI3675" s="44" t="str">
        <f>IFERROR(VLOOKUP(tab_aves[[#This Row],[Espécie*2]],'Base de dados'!B:Z,15,),0)</f>
        <v>-</v>
      </c>
      <c r="BJ3675" s="44" t="str">
        <f>IFERROR(VLOOKUP(tab_aves[[#This Row],[Espécie*2]],'Base de dados'!B:Z,16,),0)</f>
        <v>B</v>
      </c>
      <c r="BK3675" s="44" t="str">
        <f>IFERROR(VLOOKUP(tab_aves[[#This Row],[Espécie*2]],'Base de dados'!B:Z,17,),0)</f>
        <v>-</v>
      </c>
      <c r="BL3675" s="44" t="str">
        <f>IFERROR(VLOOKUP(tab_aves[[#This Row],[Espécie*2]],'Base de dados'!B:Z,18,),0)</f>
        <v>-</v>
      </c>
      <c r="BM3675" s="44" t="str">
        <f>IFERROR(VLOOKUP(tab_aves[[#This Row],[Espécie*2]],'Base de dados'!B:Z,19,),0)</f>
        <v>-</v>
      </c>
      <c r="BN3675" s="44" t="str">
        <f>IFERROR(VLOOKUP(tab_aves[[#This Row],[Espécie*2]],'Base de dados'!B:Z,20,),0)</f>
        <v>-</v>
      </c>
      <c r="BO3675" s="44" t="str">
        <f>IFERROR(VLOOKUP(tab_aves[[#This Row],[Espécie*2]],'Base de dados'!B:Z,24),0)</f>
        <v>-</v>
      </c>
      <c r="BP3675" s="44" t="str">
        <f>IFERROR(VLOOKUP(tab_aves[[#This Row],[Espécie*2]],'Base de dados'!B:Z,25,),0)</f>
        <v>-</v>
      </c>
      <c r="BQ3675" s="44">
        <f>IFERROR(VLOOKUP(tab_aves[[#This Row],[Espécie*2]],'Base de dados'!B:Z,2),0)</f>
        <v>4842</v>
      </c>
    </row>
    <row r="3676" spans="2:69" x14ac:dyDescent="0.35">
      <c r="B3676" s="30">
        <v>3672</v>
      </c>
      <c r="C3676" s="34" t="s">
        <v>4468</v>
      </c>
      <c r="D3676" s="44" t="s">
        <v>4608</v>
      </c>
      <c r="E3676" s="44" t="s">
        <v>3977</v>
      </c>
      <c r="F3676" s="45">
        <v>45172</v>
      </c>
      <c r="G3676" s="44" t="s">
        <v>4595</v>
      </c>
      <c r="H3676" s="44" t="s">
        <v>3953</v>
      </c>
      <c r="I3676" s="44" t="s">
        <v>3932</v>
      </c>
      <c r="J3676" s="44" t="s">
        <v>3949</v>
      </c>
      <c r="K3676" s="46" t="s">
        <v>3289</v>
      </c>
      <c r="L3676" s="36" t="str">
        <f>IFERROR(VLOOKUP(tab_aves[[#This Row],[Espécie*]],'Base de dados'!B:Z,7,),0)</f>
        <v>andorinha-serradora</v>
      </c>
      <c r="M3676" s="30" t="s">
        <v>6</v>
      </c>
      <c r="N3676" s="44"/>
      <c r="O3676" s="44">
        <v>1</v>
      </c>
      <c r="P3676" s="30" t="s">
        <v>3959</v>
      </c>
      <c r="Q3676" s="30" t="s">
        <v>3959</v>
      </c>
      <c r="R3676" s="44" t="s">
        <v>3913</v>
      </c>
      <c r="S3676" s="44" t="s">
        <v>3922</v>
      </c>
      <c r="T3676" s="44" t="s">
        <v>3922</v>
      </c>
      <c r="U3676" s="44" t="s">
        <v>3936</v>
      </c>
      <c r="V3676" s="47">
        <v>0.46527777777777773</v>
      </c>
      <c r="W3676" s="47">
        <v>0.51111111111111118</v>
      </c>
      <c r="X3676" s="30" t="s">
        <v>6</v>
      </c>
      <c r="Y3676" s="44" t="s">
        <v>3927</v>
      </c>
      <c r="Z3676" s="30" t="s">
        <v>6</v>
      </c>
      <c r="AA3676" s="30" t="s">
        <v>6</v>
      </c>
      <c r="AB3676" s="48">
        <f>tab_aves[[#This Row],[Data]]</f>
        <v>45172</v>
      </c>
      <c r="AC3676" s="38" t="str">
        <f>tab_aves[[#This Row],[Empreendimento]]</f>
        <v>PCH Canoas</v>
      </c>
      <c r="AD3676" s="30" t="s">
        <v>4106</v>
      </c>
      <c r="AE3676" s="30" t="s">
        <v>4109</v>
      </c>
      <c r="AF3676" s="30" t="s">
        <v>4112</v>
      </c>
      <c r="AG3676" s="30" t="s">
        <v>4605</v>
      </c>
      <c r="AH3676" s="30" t="s">
        <v>4115</v>
      </c>
      <c r="AI3676" s="30" t="s">
        <v>4607</v>
      </c>
      <c r="AJ3676" s="30" t="s">
        <v>4117</v>
      </c>
      <c r="AK3676" s="46" t="str">
        <f>tab_aves[[#This Row],[Espécie*]]</f>
        <v>Stelgidopteryx ruficollis</v>
      </c>
      <c r="AL3676" s="46" t="str">
        <f>IFERROR(VLOOKUP(tab_aves[[#This Row],[Espécie*2]],'Base de dados'!B:Z,7,),0)</f>
        <v>andorinha-serradora</v>
      </c>
      <c r="AM3676" s="44" t="str">
        <f>IFERROR(VLOOKUP(tab_aves[[#This Row],[Espécie*2]],'Base de dados'!B:Z,13,),0)</f>
        <v>Nativa</v>
      </c>
      <c r="AN3676" s="30" t="s">
        <v>4123</v>
      </c>
      <c r="AO3676" s="44" t="s">
        <v>4601</v>
      </c>
      <c r="AP3676" s="44" t="s">
        <v>4602</v>
      </c>
      <c r="AQ3676" s="44" t="str">
        <f>IFERROR(VLOOKUP(tab_aves[[#This Row],[Espécie*2]],'Base de dados'!B:Z,22,),0)</f>
        <v>-</v>
      </c>
      <c r="AR3676" s="44" t="str">
        <f>IFERROR(VLOOKUP(tab_aves[[#This Row],[Espécie*2]],'Base de dados'!B:Z,23,),0)</f>
        <v>-</v>
      </c>
      <c r="AS3676" s="44" t="str">
        <f>IFERROR(VLOOKUP(tab_aves[[#This Row],[Espécie*2]],'Base de dados'!B:Z,21,),0)</f>
        <v>LC</v>
      </c>
      <c r="AT3676" s="44" t="str">
        <f>tab_aves[[#This Row],[Campanha]]</f>
        <v>C04</v>
      </c>
      <c r="AU3676" s="30" t="s">
        <v>4125</v>
      </c>
      <c r="AV3676" s="44" t="str">
        <f>tab_aves[[#This Row],[Método]]</f>
        <v>Lista de Mackinnon</v>
      </c>
      <c r="AW3676" s="44" t="str">
        <f>tab_aves[[#This Row],[ID Marcação*]]</f>
        <v>-</v>
      </c>
      <c r="AX3676" s="44" t="str">
        <f>tab_aves[[#This Row],[Nº do Tombo]]</f>
        <v>-</v>
      </c>
      <c r="AY3676" s="44" t="str">
        <f>IFERROR(VLOOKUP(tab_aves[[#This Row],[Espécie*2]],'Base de dados'!B:Z,11,),0)</f>
        <v>BR</v>
      </c>
      <c r="AZ3676" s="44" t="str">
        <f>IFERROR(VLOOKUP(tab_aves[[#This Row],[Espécie*2]],'Base de dados'!B:Z,3,),0)</f>
        <v>Passeriformes</v>
      </c>
      <c r="BA3676" s="44" t="str">
        <f>IFERROR(VLOOKUP(tab_aves[[#This Row],[Espécie*2]],'Base de dados'!B:Z,4,),0)</f>
        <v>Hirundinidae</v>
      </c>
      <c r="BB3676" s="44" t="str">
        <f>IFERROR(VLOOKUP(tab_aves[[#This Row],[Espécie*2]],'Base de dados'!B:Z,5,),0)</f>
        <v>-</v>
      </c>
      <c r="BC3676" s="44" t="str">
        <f>IFERROR(VLOOKUP(tab_aves[[#This Row],[Espécie*2]],'Base de dados'!B:Z,6,),0)</f>
        <v>-</v>
      </c>
      <c r="BD3676" s="44" t="str">
        <f>IFERROR(VLOOKUP(tab_aves[[#This Row],[Espécie*2]],'Base de dados'!B:Z,8,),0)</f>
        <v>In</v>
      </c>
      <c r="BE3676" s="44" t="str">
        <f>IFERROR(VLOOKUP(tab_aves[[#This Row],[Espécie*2]],'Base de dados'!B:Z,9,),0)</f>
        <v>-</v>
      </c>
      <c r="BF3676" s="44" t="str">
        <f>IFERROR(VLOOKUP(tab_aves[[#This Row],[Espécie*2]],'Base de dados'!B:Z,10,),0)</f>
        <v>-</v>
      </c>
      <c r="BG3676" s="44" t="str">
        <f>IFERROR(VLOOKUP(tab_aves[[#This Row],[Espécie*2]],'Base de dados'!B:Z,12,),0)</f>
        <v>-</v>
      </c>
      <c r="BH3676" s="44" t="str">
        <f>IFERROR(VLOOKUP(tab_aves[[#This Row],[Espécie*2]],'Base de dados'!B:Z,14,),0)</f>
        <v>-</v>
      </c>
      <c r="BI3676" s="44" t="str">
        <f>IFERROR(VLOOKUP(tab_aves[[#This Row],[Espécie*2]],'Base de dados'!B:Z,15,),0)</f>
        <v>-</v>
      </c>
      <c r="BJ3676" s="44" t="str">
        <f>IFERROR(VLOOKUP(tab_aves[[#This Row],[Espécie*2]],'Base de dados'!B:Z,16,),0)</f>
        <v>B</v>
      </c>
      <c r="BK3676" s="44" t="str">
        <f>IFERROR(VLOOKUP(tab_aves[[#This Row],[Espécie*2]],'Base de dados'!B:Z,17,),0)</f>
        <v>-</v>
      </c>
      <c r="BL3676" s="44" t="str">
        <f>IFERROR(VLOOKUP(tab_aves[[#This Row],[Espécie*2]],'Base de dados'!B:Z,18,),0)</f>
        <v>-</v>
      </c>
      <c r="BM3676" s="44" t="str">
        <f>IFERROR(VLOOKUP(tab_aves[[#This Row],[Espécie*2]],'Base de dados'!B:Z,19,),0)</f>
        <v>-</v>
      </c>
      <c r="BN3676" s="44" t="str">
        <f>IFERROR(VLOOKUP(tab_aves[[#This Row],[Espécie*2]],'Base de dados'!B:Z,20,),0)</f>
        <v>-</v>
      </c>
      <c r="BO3676" s="44" t="str">
        <f>IFERROR(VLOOKUP(tab_aves[[#This Row],[Espécie*2]],'Base de dados'!B:Z,24),0)</f>
        <v>-</v>
      </c>
      <c r="BP3676" s="44" t="str">
        <f>IFERROR(VLOOKUP(tab_aves[[#This Row],[Espécie*2]],'Base de dados'!B:Z,25,),0)</f>
        <v>-</v>
      </c>
      <c r="BQ3676" s="44">
        <f>IFERROR(VLOOKUP(tab_aves[[#This Row],[Espécie*2]],'Base de dados'!B:Z,2),0)</f>
        <v>4873</v>
      </c>
    </row>
    <row r="3677" spans="2:69" x14ac:dyDescent="0.35">
      <c r="B3677" s="30">
        <v>3673</v>
      </c>
      <c r="C3677" s="34" t="s">
        <v>4468</v>
      </c>
      <c r="D3677" s="44" t="s">
        <v>4608</v>
      </c>
      <c r="E3677" s="44" t="s">
        <v>3977</v>
      </c>
      <c r="F3677" s="45">
        <v>45172</v>
      </c>
      <c r="G3677" s="44" t="s">
        <v>4595</v>
      </c>
      <c r="H3677" s="44" t="s">
        <v>3953</v>
      </c>
      <c r="I3677" s="44" t="s">
        <v>3932</v>
      </c>
      <c r="J3677" s="44" t="s">
        <v>3949</v>
      </c>
      <c r="K3677" s="46" t="s">
        <v>3401</v>
      </c>
      <c r="L3677" s="36" t="str">
        <f>IFERROR(VLOOKUP(tab_aves[[#This Row],[Espécie*]],'Base de dados'!B:Z,7,),0)</f>
        <v>sabiá-coleira</v>
      </c>
      <c r="M3677" s="30" t="s">
        <v>6</v>
      </c>
      <c r="N3677" s="44"/>
      <c r="O3677" s="44">
        <v>1</v>
      </c>
      <c r="P3677" s="30" t="s">
        <v>3959</v>
      </c>
      <c r="Q3677" s="30" t="s">
        <v>3959</v>
      </c>
      <c r="R3677" s="44" t="s">
        <v>3914</v>
      </c>
      <c r="S3677" s="44" t="s">
        <v>3925</v>
      </c>
      <c r="T3677" s="44" t="s">
        <v>3918</v>
      </c>
      <c r="U3677" s="44" t="s">
        <v>3936</v>
      </c>
      <c r="V3677" s="47">
        <v>0.46527777777777773</v>
      </c>
      <c r="W3677" s="47">
        <v>0.51111111111111118</v>
      </c>
      <c r="X3677" s="30" t="s">
        <v>6</v>
      </c>
      <c r="Y3677" s="44" t="s">
        <v>3927</v>
      </c>
      <c r="Z3677" s="30" t="s">
        <v>6</v>
      </c>
      <c r="AA3677" s="30" t="s">
        <v>6</v>
      </c>
      <c r="AB3677" s="48">
        <f>tab_aves[[#This Row],[Data]]</f>
        <v>45172</v>
      </c>
      <c r="AC3677" s="38" t="str">
        <f>tab_aves[[#This Row],[Empreendimento]]</f>
        <v>PCH Canoas</v>
      </c>
      <c r="AD3677" s="30" t="s">
        <v>4106</v>
      </c>
      <c r="AE3677" s="30" t="s">
        <v>4109</v>
      </c>
      <c r="AF3677" s="30" t="s">
        <v>4112</v>
      </c>
      <c r="AG3677" s="30" t="s">
        <v>4605</v>
      </c>
      <c r="AH3677" s="30" t="s">
        <v>4115</v>
      </c>
      <c r="AI3677" s="30" t="s">
        <v>4607</v>
      </c>
      <c r="AJ3677" s="30" t="s">
        <v>4117</v>
      </c>
      <c r="AK3677" s="46" t="str">
        <f>tab_aves[[#This Row],[Espécie*]]</f>
        <v>Turdus albicollis</v>
      </c>
      <c r="AL3677" s="46" t="str">
        <f>IFERROR(VLOOKUP(tab_aves[[#This Row],[Espécie*2]],'Base de dados'!B:Z,7,),0)</f>
        <v>sabiá-coleira</v>
      </c>
      <c r="AM3677" s="44" t="str">
        <f>IFERROR(VLOOKUP(tab_aves[[#This Row],[Espécie*2]],'Base de dados'!B:Z,13,),0)</f>
        <v>Nativa</v>
      </c>
      <c r="AN3677" s="30" t="s">
        <v>4123</v>
      </c>
      <c r="AO3677" s="44" t="s">
        <v>4601</v>
      </c>
      <c r="AP3677" s="44" t="s">
        <v>4602</v>
      </c>
      <c r="AQ3677" s="44" t="str">
        <f>IFERROR(VLOOKUP(tab_aves[[#This Row],[Espécie*2]],'Base de dados'!B:Z,22,),0)</f>
        <v>-</v>
      </c>
      <c r="AR3677" s="44" t="str">
        <f>IFERROR(VLOOKUP(tab_aves[[#This Row],[Espécie*2]],'Base de dados'!B:Z,23,),0)</f>
        <v>-</v>
      </c>
      <c r="AS3677" s="44" t="str">
        <f>IFERROR(VLOOKUP(tab_aves[[#This Row],[Espécie*2]],'Base de dados'!B:Z,21,),0)</f>
        <v>LC</v>
      </c>
      <c r="AT3677" s="44" t="str">
        <f>tab_aves[[#This Row],[Campanha]]</f>
        <v>C04</v>
      </c>
      <c r="AU3677" s="30" t="s">
        <v>4125</v>
      </c>
      <c r="AV3677" s="44" t="str">
        <f>tab_aves[[#This Row],[Método]]</f>
        <v>Lista de Mackinnon</v>
      </c>
      <c r="AW3677" s="44" t="str">
        <f>tab_aves[[#This Row],[ID Marcação*]]</f>
        <v>-</v>
      </c>
      <c r="AX3677" s="44" t="str">
        <f>tab_aves[[#This Row],[Nº do Tombo]]</f>
        <v>-</v>
      </c>
      <c r="AY3677" s="44" t="str">
        <f>IFERROR(VLOOKUP(tab_aves[[#This Row],[Espécie*2]],'Base de dados'!B:Z,11,),0)</f>
        <v>BR</v>
      </c>
      <c r="AZ3677" s="44" t="str">
        <f>IFERROR(VLOOKUP(tab_aves[[#This Row],[Espécie*2]],'Base de dados'!B:Z,3,),0)</f>
        <v>Passeriformes</v>
      </c>
      <c r="BA3677" s="44" t="str">
        <f>IFERROR(VLOOKUP(tab_aves[[#This Row],[Espécie*2]],'Base de dados'!B:Z,4,),0)</f>
        <v>Turdidae</v>
      </c>
      <c r="BB3677" s="44" t="str">
        <f>IFERROR(VLOOKUP(tab_aves[[#This Row],[Espécie*2]],'Base de dados'!B:Z,5,),0)</f>
        <v>-</v>
      </c>
      <c r="BC3677" s="44" t="str">
        <f>IFERROR(VLOOKUP(tab_aves[[#This Row],[Espécie*2]],'Base de dados'!B:Z,6,),0)</f>
        <v>-</v>
      </c>
      <c r="BD3677" s="44" t="str">
        <f>IFERROR(VLOOKUP(tab_aves[[#This Row],[Espécie*2]],'Base de dados'!B:Z,8,),0)</f>
        <v>On</v>
      </c>
      <c r="BE3677" s="44" t="str">
        <f>IFERROR(VLOOKUP(tab_aves[[#This Row],[Espécie*2]],'Base de dados'!B:Z,9,),0)</f>
        <v>VS</v>
      </c>
      <c r="BF3677" s="44" t="str">
        <f>IFERROR(VLOOKUP(tab_aves[[#This Row],[Espécie*2]],'Base de dados'!B:Z,10,),0)</f>
        <v>S</v>
      </c>
      <c r="BG3677" s="44" t="str">
        <f>IFERROR(VLOOKUP(tab_aves[[#This Row],[Espécie*2]],'Base de dados'!B:Z,12,),0)</f>
        <v>-</v>
      </c>
      <c r="BH3677" s="44" t="str">
        <f>IFERROR(VLOOKUP(tab_aves[[#This Row],[Espécie*2]],'Base de dados'!B:Z,14,),0)</f>
        <v>-</v>
      </c>
      <c r="BI3677" s="44" t="str">
        <f>IFERROR(VLOOKUP(tab_aves[[#This Row],[Espécie*2]],'Base de dados'!B:Z,15,),0)</f>
        <v>-</v>
      </c>
      <c r="BJ3677" s="44" t="str">
        <f>IFERROR(VLOOKUP(tab_aves[[#This Row],[Espécie*2]],'Base de dados'!B:Z,16,),0)</f>
        <v>M</v>
      </c>
      <c r="BK3677" s="44" t="str">
        <f>IFERROR(VLOOKUP(tab_aves[[#This Row],[Espécie*2]],'Base de dados'!B:Z,17,),0)</f>
        <v>-</v>
      </c>
      <c r="BL3677" s="44" t="str">
        <f>IFERROR(VLOOKUP(tab_aves[[#This Row],[Espécie*2]],'Base de dados'!B:Z,18,),0)</f>
        <v>-</v>
      </c>
      <c r="BM3677" s="44" t="str">
        <f>IFERROR(VLOOKUP(tab_aves[[#This Row],[Espécie*2]],'Base de dados'!B:Z,19,),0)</f>
        <v>-</v>
      </c>
      <c r="BN3677" s="44" t="str">
        <f>IFERROR(VLOOKUP(tab_aves[[#This Row],[Espécie*2]],'Base de dados'!B:Z,20,),0)</f>
        <v>-</v>
      </c>
      <c r="BO3677" s="44" t="str">
        <f>IFERROR(VLOOKUP(tab_aves[[#This Row],[Espécie*2]],'Base de dados'!B:Z,24),0)</f>
        <v>-</v>
      </c>
      <c r="BP3677" s="44" t="str">
        <f>IFERROR(VLOOKUP(tab_aves[[#This Row],[Espécie*2]],'Base de dados'!B:Z,25,),0)</f>
        <v>-</v>
      </c>
      <c r="BQ3677" s="44" t="str">
        <f>IFERROR(VLOOKUP(tab_aves[[#This Row],[Espécie*2]],'Base de dados'!B:Z,2),0)</f>
        <v>xxxx</v>
      </c>
    </row>
    <row r="3678" spans="2:69" x14ac:dyDescent="0.35">
      <c r="B3678" s="30">
        <v>3674</v>
      </c>
      <c r="C3678" s="34" t="s">
        <v>4468</v>
      </c>
      <c r="D3678" s="44" t="s">
        <v>4608</v>
      </c>
      <c r="E3678" s="44" t="s">
        <v>3977</v>
      </c>
      <c r="F3678" s="45">
        <v>45172</v>
      </c>
      <c r="G3678" s="44" t="s">
        <v>4595</v>
      </c>
      <c r="H3678" s="44" t="s">
        <v>3953</v>
      </c>
      <c r="I3678" s="44" t="s">
        <v>3932</v>
      </c>
      <c r="J3678" s="44" t="s">
        <v>3949</v>
      </c>
      <c r="K3678" s="46" t="s">
        <v>2982</v>
      </c>
      <c r="L3678" s="36" t="str">
        <f>IFERROR(VLOOKUP(tab_aves[[#This Row],[Espécie*]],'Base de dados'!B:Z,7,),0)</f>
        <v>risadinha</v>
      </c>
      <c r="M3678" s="30" t="s">
        <v>6</v>
      </c>
      <c r="N3678" s="44"/>
      <c r="O3678" s="44">
        <v>1</v>
      </c>
      <c r="P3678" s="30" t="s">
        <v>3959</v>
      </c>
      <c r="Q3678" s="30" t="s">
        <v>3959</v>
      </c>
      <c r="R3678" s="44" t="s">
        <v>3914</v>
      </c>
      <c r="S3678" s="44" t="s">
        <v>3925</v>
      </c>
      <c r="T3678" s="44" t="s">
        <v>3919</v>
      </c>
      <c r="U3678" s="44" t="s">
        <v>3936</v>
      </c>
      <c r="V3678" s="47">
        <v>0.46527777777777773</v>
      </c>
      <c r="W3678" s="47">
        <v>0.51111111111111118</v>
      </c>
      <c r="X3678" s="30" t="s">
        <v>6</v>
      </c>
      <c r="Y3678" s="44" t="s">
        <v>3927</v>
      </c>
      <c r="Z3678" s="30" t="s">
        <v>6</v>
      </c>
      <c r="AA3678" s="30" t="s">
        <v>6</v>
      </c>
      <c r="AB3678" s="48">
        <f>tab_aves[[#This Row],[Data]]</f>
        <v>45172</v>
      </c>
      <c r="AC3678" s="38" t="str">
        <f>tab_aves[[#This Row],[Empreendimento]]</f>
        <v>PCH Canoas</v>
      </c>
      <c r="AD3678" s="30" t="s">
        <v>4106</v>
      </c>
      <c r="AE3678" s="30" t="s">
        <v>4109</v>
      </c>
      <c r="AF3678" s="30" t="s">
        <v>4112</v>
      </c>
      <c r="AG3678" s="30" t="s">
        <v>4605</v>
      </c>
      <c r="AH3678" s="30" t="s">
        <v>4115</v>
      </c>
      <c r="AI3678" s="30" t="s">
        <v>4607</v>
      </c>
      <c r="AJ3678" s="30" t="s">
        <v>4117</v>
      </c>
      <c r="AK3678" s="46" t="str">
        <f>tab_aves[[#This Row],[Espécie*]]</f>
        <v>Camptostoma obsoletum</v>
      </c>
      <c r="AL3678" s="46" t="str">
        <f>IFERROR(VLOOKUP(tab_aves[[#This Row],[Espécie*2]],'Base de dados'!B:Z,7,),0)</f>
        <v>risadinha</v>
      </c>
      <c r="AM3678" s="44" t="str">
        <f>IFERROR(VLOOKUP(tab_aves[[#This Row],[Espécie*2]],'Base de dados'!B:Z,13,),0)</f>
        <v>Nativa</v>
      </c>
      <c r="AN3678" s="30" t="s">
        <v>4123</v>
      </c>
      <c r="AO3678" s="44" t="s">
        <v>4601</v>
      </c>
      <c r="AP3678" s="44" t="s">
        <v>4602</v>
      </c>
      <c r="AQ3678" s="44" t="str">
        <f>IFERROR(VLOOKUP(tab_aves[[#This Row],[Espécie*2]],'Base de dados'!B:Z,22,),0)</f>
        <v>-</v>
      </c>
      <c r="AR3678" s="44" t="str">
        <f>IFERROR(VLOOKUP(tab_aves[[#This Row],[Espécie*2]],'Base de dados'!B:Z,23,),0)</f>
        <v>-</v>
      </c>
      <c r="AS3678" s="44" t="str">
        <f>IFERROR(VLOOKUP(tab_aves[[#This Row],[Espécie*2]],'Base de dados'!B:Z,21,),0)</f>
        <v>LC</v>
      </c>
      <c r="AT3678" s="44" t="str">
        <f>tab_aves[[#This Row],[Campanha]]</f>
        <v>C04</v>
      </c>
      <c r="AU3678" s="30" t="s">
        <v>4125</v>
      </c>
      <c r="AV3678" s="44" t="str">
        <f>tab_aves[[#This Row],[Método]]</f>
        <v>Lista de Mackinnon</v>
      </c>
      <c r="AW3678" s="44" t="str">
        <f>tab_aves[[#This Row],[ID Marcação*]]</f>
        <v>-</v>
      </c>
      <c r="AX3678" s="44" t="str">
        <f>tab_aves[[#This Row],[Nº do Tombo]]</f>
        <v>-</v>
      </c>
      <c r="AY3678" s="44" t="str">
        <f>IFERROR(VLOOKUP(tab_aves[[#This Row],[Espécie*2]],'Base de dados'!B:Z,11,),0)</f>
        <v>BR</v>
      </c>
      <c r="AZ3678" s="44" t="str">
        <f>IFERROR(VLOOKUP(tab_aves[[#This Row],[Espécie*2]],'Base de dados'!B:Z,3,),0)</f>
        <v>Passeriformes</v>
      </c>
      <c r="BA3678" s="44" t="str">
        <f>IFERROR(VLOOKUP(tab_aves[[#This Row],[Espécie*2]],'Base de dados'!B:Z,4,),0)</f>
        <v>Tyrannidae</v>
      </c>
      <c r="BB3678" s="44" t="str">
        <f>IFERROR(VLOOKUP(tab_aves[[#This Row],[Espécie*2]],'Base de dados'!B:Z,5,),0)</f>
        <v>-</v>
      </c>
      <c r="BC3678" s="44" t="str">
        <f>IFERROR(VLOOKUP(tab_aves[[#This Row],[Espécie*2]],'Base de dados'!B:Z,6,),0)</f>
        <v>-</v>
      </c>
      <c r="BD3678" s="44" t="str">
        <f>IFERROR(VLOOKUP(tab_aves[[#This Row],[Espécie*2]],'Base de dados'!B:Z,8,),0)</f>
        <v>In</v>
      </c>
      <c r="BE3678" s="44" t="str">
        <f>IFERROR(VLOOKUP(tab_aves[[#This Row],[Espécie*2]],'Base de dados'!B:Z,9,),0)</f>
        <v>-</v>
      </c>
      <c r="BF3678" s="44" t="str">
        <f>IFERROR(VLOOKUP(tab_aves[[#This Row],[Espécie*2]],'Base de dados'!B:Z,10,),0)</f>
        <v>B</v>
      </c>
      <c r="BG3678" s="44" t="str">
        <f>IFERROR(VLOOKUP(tab_aves[[#This Row],[Espécie*2]],'Base de dados'!B:Z,12,),0)</f>
        <v>-</v>
      </c>
      <c r="BH3678" s="44" t="str">
        <f>IFERROR(VLOOKUP(tab_aves[[#This Row],[Espécie*2]],'Base de dados'!B:Z,14,),0)</f>
        <v>-</v>
      </c>
      <c r="BI3678" s="44" t="str">
        <f>IFERROR(VLOOKUP(tab_aves[[#This Row],[Espécie*2]],'Base de dados'!B:Z,15,),0)</f>
        <v>-</v>
      </c>
      <c r="BJ3678" s="44" t="str">
        <f>IFERROR(VLOOKUP(tab_aves[[#This Row],[Espécie*2]],'Base de dados'!B:Z,16,),0)</f>
        <v>B</v>
      </c>
      <c r="BK3678" s="44" t="str">
        <f>IFERROR(VLOOKUP(tab_aves[[#This Row],[Espécie*2]],'Base de dados'!B:Z,17,),0)</f>
        <v>-</v>
      </c>
      <c r="BL3678" s="44" t="str">
        <f>IFERROR(VLOOKUP(tab_aves[[#This Row],[Espécie*2]],'Base de dados'!B:Z,18,),0)</f>
        <v>-</v>
      </c>
      <c r="BM3678" s="44" t="str">
        <f>IFERROR(VLOOKUP(tab_aves[[#This Row],[Espécie*2]],'Base de dados'!B:Z,19,),0)</f>
        <v>-</v>
      </c>
      <c r="BN3678" s="44" t="str">
        <f>IFERROR(VLOOKUP(tab_aves[[#This Row],[Espécie*2]],'Base de dados'!B:Z,20,),0)</f>
        <v>-</v>
      </c>
      <c r="BO3678" s="44" t="str">
        <f>IFERROR(VLOOKUP(tab_aves[[#This Row],[Espécie*2]],'Base de dados'!B:Z,24),0)</f>
        <v>CR</v>
      </c>
      <c r="BP3678" s="44" t="str">
        <f>IFERROR(VLOOKUP(tab_aves[[#This Row],[Espécie*2]],'Base de dados'!B:Z,25,),0)</f>
        <v>-</v>
      </c>
      <c r="BQ3678" s="44">
        <f>IFERROR(VLOOKUP(tab_aves[[#This Row],[Espécie*2]],'Base de dados'!B:Z,2),0)</f>
        <v>159</v>
      </c>
    </row>
    <row r="3679" spans="2:69" x14ac:dyDescent="0.35">
      <c r="B3679" s="30">
        <v>3675</v>
      </c>
      <c r="C3679" s="34" t="s">
        <v>4468</v>
      </c>
      <c r="D3679" s="44" t="s">
        <v>4608</v>
      </c>
      <c r="E3679" s="44" t="s">
        <v>3977</v>
      </c>
      <c r="F3679" s="45">
        <v>45172</v>
      </c>
      <c r="G3679" s="44" t="s">
        <v>4595</v>
      </c>
      <c r="H3679" s="44" t="s">
        <v>3953</v>
      </c>
      <c r="I3679" s="44" t="s">
        <v>3932</v>
      </c>
      <c r="J3679" s="44" t="s">
        <v>3949</v>
      </c>
      <c r="K3679" s="46" t="s">
        <v>3031</v>
      </c>
      <c r="L3679" s="36" t="str">
        <f>IFERROR(VLOOKUP(tab_aves[[#This Row],[Espécie*]],'Base de dados'!B:Z,7,),0)</f>
        <v>piolhinho</v>
      </c>
      <c r="M3679" s="30" t="s">
        <v>6</v>
      </c>
      <c r="N3679" s="44"/>
      <c r="O3679" s="44">
        <v>1</v>
      </c>
      <c r="P3679" s="30" t="s">
        <v>3959</v>
      </c>
      <c r="Q3679" s="30" t="s">
        <v>3959</v>
      </c>
      <c r="R3679" s="44" t="s">
        <v>3914</v>
      </c>
      <c r="S3679" s="44" t="s">
        <v>3925</v>
      </c>
      <c r="T3679" s="44" t="s">
        <v>3919</v>
      </c>
      <c r="U3679" s="44" t="s">
        <v>3936</v>
      </c>
      <c r="V3679" s="47">
        <v>0.46527777777777773</v>
      </c>
      <c r="W3679" s="47">
        <v>0.51111111111111118</v>
      </c>
      <c r="X3679" s="30" t="s">
        <v>6</v>
      </c>
      <c r="Y3679" s="44" t="s">
        <v>3927</v>
      </c>
      <c r="Z3679" s="30" t="s">
        <v>6</v>
      </c>
      <c r="AA3679" s="30" t="s">
        <v>6</v>
      </c>
      <c r="AB3679" s="48">
        <f>tab_aves[[#This Row],[Data]]</f>
        <v>45172</v>
      </c>
      <c r="AC3679" s="38" t="str">
        <f>tab_aves[[#This Row],[Empreendimento]]</f>
        <v>PCH Canoas</v>
      </c>
      <c r="AD3679" s="30" t="s">
        <v>4106</v>
      </c>
      <c r="AE3679" s="30" t="s">
        <v>4109</v>
      </c>
      <c r="AF3679" s="30" t="s">
        <v>4112</v>
      </c>
      <c r="AG3679" s="30" t="s">
        <v>4605</v>
      </c>
      <c r="AH3679" s="30" t="s">
        <v>4115</v>
      </c>
      <c r="AI3679" s="30" t="s">
        <v>4607</v>
      </c>
      <c r="AJ3679" s="30" t="s">
        <v>4117</v>
      </c>
      <c r="AK3679" s="46" t="str">
        <f>tab_aves[[#This Row],[Espécie*]]</f>
        <v>Phyllomyias fasciatus</v>
      </c>
      <c r="AL3679" s="46" t="str">
        <f>IFERROR(VLOOKUP(tab_aves[[#This Row],[Espécie*2]],'Base de dados'!B:Z,7,),0)</f>
        <v>piolhinho</v>
      </c>
      <c r="AM3679" s="44" t="str">
        <f>IFERROR(VLOOKUP(tab_aves[[#This Row],[Espécie*2]],'Base de dados'!B:Z,13,),0)</f>
        <v>Nativa</v>
      </c>
      <c r="AN3679" s="30" t="s">
        <v>4123</v>
      </c>
      <c r="AO3679" s="44" t="s">
        <v>4601</v>
      </c>
      <c r="AP3679" s="44" t="s">
        <v>4602</v>
      </c>
      <c r="AQ3679" s="44" t="str">
        <f>IFERROR(VLOOKUP(tab_aves[[#This Row],[Espécie*2]],'Base de dados'!B:Z,22,),0)</f>
        <v>-</v>
      </c>
      <c r="AR3679" s="44" t="str">
        <f>IFERROR(VLOOKUP(tab_aves[[#This Row],[Espécie*2]],'Base de dados'!B:Z,23,),0)</f>
        <v>-</v>
      </c>
      <c r="AS3679" s="44" t="str">
        <f>IFERROR(VLOOKUP(tab_aves[[#This Row],[Espécie*2]],'Base de dados'!B:Z,21,),0)</f>
        <v>LC</v>
      </c>
      <c r="AT3679" s="44" t="str">
        <f>tab_aves[[#This Row],[Campanha]]</f>
        <v>C04</v>
      </c>
      <c r="AU3679" s="30" t="s">
        <v>4125</v>
      </c>
      <c r="AV3679" s="44" t="str">
        <f>tab_aves[[#This Row],[Método]]</f>
        <v>Lista de Mackinnon</v>
      </c>
      <c r="AW3679" s="44" t="str">
        <f>tab_aves[[#This Row],[ID Marcação*]]</f>
        <v>-</v>
      </c>
      <c r="AX3679" s="44" t="str">
        <f>tab_aves[[#This Row],[Nº do Tombo]]</f>
        <v>-</v>
      </c>
      <c r="AY3679" s="44" t="str">
        <f>IFERROR(VLOOKUP(tab_aves[[#This Row],[Espécie*2]],'Base de dados'!B:Z,11,),0)</f>
        <v>BR</v>
      </c>
      <c r="AZ3679" s="44" t="str">
        <f>IFERROR(VLOOKUP(tab_aves[[#This Row],[Espécie*2]],'Base de dados'!B:Z,3,),0)</f>
        <v>Passeriformes</v>
      </c>
      <c r="BA3679" s="44" t="str">
        <f>IFERROR(VLOOKUP(tab_aves[[#This Row],[Espécie*2]],'Base de dados'!B:Z,4,),0)</f>
        <v>Tyrannidae</v>
      </c>
      <c r="BB3679" s="44" t="str">
        <f>IFERROR(VLOOKUP(tab_aves[[#This Row],[Espécie*2]],'Base de dados'!B:Z,5,),0)</f>
        <v>-</v>
      </c>
      <c r="BC3679" s="44" t="str">
        <f>IFERROR(VLOOKUP(tab_aves[[#This Row],[Espécie*2]],'Base de dados'!B:Z,6,),0)</f>
        <v>-</v>
      </c>
      <c r="BD3679" s="44" t="str">
        <f>IFERROR(VLOOKUP(tab_aves[[#This Row],[Espécie*2]],'Base de dados'!B:Z,8,),0)</f>
        <v>In</v>
      </c>
      <c r="BE3679" s="44" t="str">
        <f>IFERROR(VLOOKUP(tab_aves[[#This Row],[Espécie*2]],'Base de dados'!B:Z,9,),0)</f>
        <v>-</v>
      </c>
      <c r="BF3679" s="44" t="str">
        <f>IFERROR(VLOOKUP(tab_aves[[#This Row],[Espécie*2]],'Base de dados'!B:Z,10,),0)</f>
        <v>-</v>
      </c>
      <c r="BG3679" s="44" t="str">
        <f>IFERROR(VLOOKUP(tab_aves[[#This Row],[Espécie*2]],'Base de dados'!B:Z,12,),0)</f>
        <v>-</v>
      </c>
      <c r="BH3679" s="44" t="str">
        <f>IFERROR(VLOOKUP(tab_aves[[#This Row],[Espécie*2]],'Base de dados'!B:Z,14,),0)</f>
        <v>-</v>
      </c>
      <c r="BI3679" s="44" t="str">
        <f>IFERROR(VLOOKUP(tab_aves[[#This Row],[Espécie*2]],'Base de dados'!B:Z,15,),0)</f>
        <v>-</v>
      </c>
      <c r="BJ3679" s="44" t="str">
        <f>IFERROR(VLOOKUP(tab_aves[[#This Row],[Espécie*2]],'Base de dados'!B:Z,16,),0)</f>
        <v>M</v>
      </c>
      <c r="BK3679" s="44" t="str">
        <f>IFERROR(VLOOKUP(tab_aves[[#This Row],[Espécie*2]],'Base de dados'!B:Z,17,),0)</f>
        <v>-</v>
      </c>
      <c r="BL3679" s="44" t="str">
        <f>IFERROR(VLOOKUP(tab_aves[[#This Row],[Espécie*2]],'Base de dados'!B:Z,18,),0)</f>
        <v>-</v>
      </c>
      <c r="BM3679" s="44" t="str">
        <f>IFERROR(VLOOKUP(tab_aves[[#This Row],[Espécie*2]],'Base de dados'!B:Z,19,),0)</f>
        <v>-</v>
      </c>
      <c r="BN3679" s="44" t="str">
        <f>IFERROR(VLOOKUP(tab_aves[[#This Row],[Espécie*2]],'Base de dados'!B:Z,20,),0)</f>
        <v>-</v>
      </c>
      <c r="BO3679" s="44" t="str">
        <f>IFERROR(VLOOKUP(tab_aves[[#This Row],[Espécie*2]],'Base de dados'!B:Z,24),0)</f>
        <v>-</v>
      </c>
      <c r="BP3679" s="44" t="str">
        <f>IFERROR(VLOOKUP(tab_aves[[#This Row],[Espécie*2]],'Base de dados'!B:Z,25,),0)</f>
        <v>-</v>
      </c>
      <c r="BQ3679" s="44">
        <f>IFERROR(VLOOKUP(tab_aves[[#This Row],[Espécie*2]],'Base de dados'!B:Z,2),0)</f>
        <v>4842</v>
      </c>
    </row>
    <row r="3680" spans="2:69" x14ac:dyDescent="0.35">
      <c r="B3680" s="30">
        <v>3676</v>
      </c>
      <c r="C3680" s="34" t="s">
        <v>4468</v>
      </c>
      <c r="D3680" s="44" t="s">
        <v>4608</v>
      </c>
      <c r="E3680" s="44" t="s">
        <v>3977</v>
      </c>
      <c r="F3680" s="45">
        <v>45172</v>
      </c>
      <c r="G3680" s="44" t="s">
        <v>4595</v>
      </c>
      <c r="H3680" s="44" t="s">
        <v>3953</v>
      </c>
      <c r="I3680" s="44" t="s">
        <v>3932</v>
      </c>
      <c r="J3680" s="44" t="s">
        <v>3949</v>
      </c>
      <c r="K3680" s="46" t="s">
        <v>3486</v>
      </c>
      <c r="L3680" s="36" t="str">
        <f>IFERROR(VLOOKUP(tab_aves[[#This Row],[Espécie*]],'Base de dados'!B:Z,7,),0)</f>
        <v>tecelão</v>
      </c>
      <c r="M3680" s="30" t="s">
        <v>6</v>
      </c>
      <c r="N3680" s="44"/>
      <c r="O3680" s="44">
        <v>1</v>
      </c>
      <c r="P3680" s="30" t="s">
        <v>3959</v>
      </c>
      <c r="Q3680" s="30" t="s">
        <v>3959</v>
      </c>
      <c r="R3680" s="44" t="s">
        <v>3914</v>
      </c>
      <c r="S3680" s="44" t="s">
        <v>3925</v>
      </c>
      <c r="T3680" s="44" t="s">
        <v>3919</v>
      </c>
      <c r="U3680" s="44" t="s">
        <v>3936</v>
      </c>
      <c r="V3680" s="47">
        <v>0.46527777777777773</v>
      </c>
      <c r="W3680" s="47">
        <v>0.51111111111111118</v>
      </c>
      <c r="X3680" s="30" t="s">
        <v>6</v>
      </c>
      <c r="Y3680" s="44" t="s">
        <v>3927</v>
      </c>
      <c r="Z3680" s="30" t="s">
        <v>6</v>
      </c>
      <c r="AA3680" s="30" t="s">
        <v>6</v>
      </c>
      <c r="AB3680" s="48">
        <f>tab_aves[[#This Row],[Data]]</f>
        <v>45172</v>
      </c>
      <c r="AC3680" s="38" t="str">
        <f>tab_aves[[#This Row],[Empreendimento]]</f>
        <v>PCH Canoas</v>
      </c>
      <c r="AD3680" s="30" t="s">
        <v>4106</v>
      </c>
      <c r="AE3680" s="30" t="s">
        <v>4109</v>
      </c>
      <c r="AF3680" s="30" t="s">
        <v>4112</v>
      </c>
      <c r="AG3680" s="30" t="s">
        <v>4605</v>
      </c>
      <c r="AH3680" s="30" t="s">
        <v>4115</v>
      </c>
      <c r="AI3680" s="30" t="s">
        <v>4607</v>
      </c>
      <c r="AJ3680" s="30" t="s">
        <v>4117</v>
      </c>
      <c r="AK3680" s="46" t="str">
        <f>tab_aves[[#This Row],[Espécie*]]</f>
        <v>Cacicus chrysopterus</v>
      </c>
      <c r="AL3680" s="46" t="str">
        <f>IFERROR(VLOOKUP(tab_aves[[#This Row],[Espécie*2]],'Base de dados'!B:Z,7,),0)</f>
        <v>tecelão</v>
      </c>
      <c r="AM3680" s="44" t="str">
        <f>IFERROR(VLOOKUP(tab_aves[[#This Row],[Espécie*2]],'Base de dados'!B:Z,13,),0)</f>
        <v>Nativa</v>
      </c>
      <c r="AN3680" s="30" t="s">
        <v>4123</v>
      </c>
      <c r="AO3680" s="44" t="s">
        <v>4601</v>
      </c>
      <c r="AP3680" s="44" t="s">
        <v>4602</v>
      </c>
      <c r="AQ3680" s="44" t="str">
        <f>IFERROR(VLOOKUP(tab_aves[[#This Row],[Espécie*2]],'Base de dados'!B:Z,22,),0)</f>
        <v>-</v>
      </c>
      <c r="AR3680" s="44" t="str">
        <f>IFERROR(VLOOKUP(tab_aves[[#This Row],[Espécie*2]],'Base de dados'!B:Z,23,),0)</f>
        <v>-</v>
      </c>
      <c r="AS3680" s="44" t="str">
        <f>IFERROR(VLOOKUP(tab_aves[[#This Row],[Espécie*2]],'Base de dados'!B:Z,21,),0)</f>
        <v>LC</v>
      </c>
      <c r="AT3680" s="44" t="str">
        <f>tab_aves[[#This Row],[Campanha]]</f>
        <v>C04</v>
      </c>
      <c r="AU3680" s="30" t="s">
        <v>4125</v>
      </c>
      <c r="AV3680" s="44" t="str">
        <f>tab_aves[[#This Row],[Método]]</f>
        <v>Lista de Mackinnon</v>
      </c>
      <c r="AW3680" s="44" t="str">
        <f>tab_aves[[#This Row],[ID Marcação*]]</f>
        <v>-</v>
      </c>
      <c r="AX3680" s="44" t="str">
        <f>tab_aves[[#This Row],[Nº do Tombo]]</f>
        <v>-</v>
      </c>
      <c r="AY3680" s="44" t="str">
        <f>IFERROR(VLOOKUP(tab_aves[[#This Row],[Espécie*2]],'Base de dados'!B:Z,11,),0)</f>
        <v>BR</v>
      </c>
      <c r="AZ3680" s="44" t="str">
        <f>IFERROR(VLOOKUP(tab_aves[[#This Row],[Espécie*2]],'Base de dados'!B:Z,3,),0)</f>
        <v>Passeriformes</v>
      </c>
      <c r="BA3680" s="44" t="str">
        <f>IFERROR(VLOOKUP(tab_aves[[#This Row],[Espécie*2]],'Base de dados'!B:Z,4,),0)</f>
        <v>Icteridae</v>
      </c>
      <c r="BB3680" s="44" t="str">
        <f>IFERROR(VLOOKUP(tab_aves[[#This Row],[Espécie*2]],'Base de dados'!B:Z,5,),0)</f>
        <v>-</v>
      </c>
      <c r="BC3680" s="44" t="str">
        <f>IFERROR(VLOOKUP(tab_aves[[#This Row],[Espécie*2]],'Base de dados'!B:Z,6,),0)</f>
        <v>-</v>
      </c>
      <c r="BD3680" s="44" t="str">
        <f>IFERROR(VLOOKUP(tab_aves[[#This Row],[Espécie*2]],'Base de dados'!B:Z,8,),0)</f>
        <v>On</v>
      </c>
      <c r="BE3680" s="44" t="str">
        <f>IFERROR(VLOOKUP(tab_aves[[#This Row],[Espécie*2]],'Base de dados'!B:Z,9,),0)</f>
        <v>RE</v>
      </c>
      <c r="BF3680" s="44" t="str">
        <f>IFERROR(VLOOKUP(tab_aves[[#This Row],[Espécie*2]],'Base de dados'!B:Z,10,),0)</f>
        <v>-</v>
      </c>
      <c r="BG3680" s="44" t="str">
        <f>IFERROR(VLOOKUP(tab_aves[[#This Row],[Espécie*2]],'Base de dados'!B:Z,12,),0)</f>
        <v>-</v>
      </c>
      <c r="BH3680" s="44" t="str">
        <f>IFERROR(VLOOKUP(tab_aves[[#This Row],[Espécie*2]],'Base de dados'!B:Z,14,),0)</f>
        <v>-</v>
      </c>
      <c r="BI3680" s="44" t="str">
        <f>IFERROR(VLOOKUP(tab_aves[[#This Row],[Espécie*2]],'Base de dados'!B:Z,15,),0)</f>
        <v>-</v>
      </c>
      <c r="BJ3680" s="44" t="str">
        <f>IFERROR(VLOOKUP(tab_aves[[#This Row],[Espécie*2]],'Base de dados'!B:Z,16,),0)</f>
        <v>-</v>
      </c>
      <c r="BK3680" s="44" t="str">
        <f>IFERROR(VLOOKUP(tab_aves[[#This Row],[Espécie*2]],'Base de dados'!B:Z,17,),0)</f>
        <v>-</v>
      </c>
      <c r="BL3680" s="44" t="str">
        <f>IFERROR(VLOOKUP(tab_aves[[#This Row],[Espécie*2]],'Base de dados'!B:Z,18,),0)</f>
        <v>-</v>
      </c>
      <c r="BM3680" s="44" t="str">
        <f>IFERROR(VLOOKUP(tab_aves[[#This Row],[Espécie*2]],'Base de dados'!B:Z,19,),0)</f>
        <v>-</v>
      </c>
      <c r="BN3680" s="44" t="str">
        <f>IFERROR(VLOOKUP(tab_aves[[#This Row],[Espécie*2]],'Base de dados'!B:Z,20,),0)</f>
        <v>-</v>
      </c>
      <c r="BO3680" s="44" t="str">
        <f>IFERROR(VLOOKUP(tab_aves[[#This Row],[Espécie*2]],'Base de dados'!B:Z,24),0)</f>
        <v>CR</v>
      </c>
      <c r="BP3680" s="44" t="str">
        <f>IFERROR(VLOOKUP(tab_aves[[#This Row],[Espécie*2]],'Base de dados'!B:Z,25,),0)</f>
        <v>-</v>
      </c>
      <c r="BQ3680" s="44">
        <f>IFERROR(VLOOKUP(tab_aves[[#This Row],[Espécie*2]],'Base de dados'!B:Z,2),0)</f>
        <v>159</v>
      </c>
    </row>
    <row r="3681" spans="2:69" x14ac:dyDescent="0.35">
      <c r="B3681" s="30">
        <v>3677</v>
      </c>
      <c r="C3681" s="34" t="s">
        <v>4468</v>
      </c>
      <c r="D3681" s="44" t="s">
        <v>4608</v>
      </c>
      <c r="E3681" s="44" t="s">
        <v>3977</v>
      </c>
      <c r="F3681" s="45">
        <v>45172</v>
      </c>
      <c r="G3681" s="44" t="s">
        <v>4595</v>
      </c>
      <c r="H3681" s="44" t="s">
        <v>3953</v>
      </c>
      <c r="I3681" s="44" t="s">
        <v>3932</v>
      </c>
      <c r="J3681" s="44" t="s">
        <v>3949</v>
      </c>
      <c r="K3681" s="46" t="s">
        <v>1544</v>
      </c>
      <c r="L3681" s="36" t="str">
        <f>IFERROR(VLOOKUP(tab_aves[[#This Row],[Espécie*]],'Base de dados'!B:Z,7,),0)</f>
        <v>pica-pau-verde-carijó</v>
      </c>
      <c r="M3681" s="30" t="s">
        <v>6</v>
      </c>
      <c r="N3681" s="44"/>
      <c r="O3681" s="44">
        <v>1</v>
      </c>
      <c r="P3681" s="30" t="s">
        <v>3959</v>
      </c>
      <c r="Q3681" s="30" t="s">
        <v>3959</v>
      </c>
      <c r="R3681" s="44" t="s">
        <v>3914</v>
      </c>
      <c r="S3681" s="44" t="s">
        <v>3925</v>
      </c>
      <c r="T3681" s="44" t="s">
        <v>3919</v>
      </c>
      <c r="U3681" s="44" t="s">
        <v>3936</v>
      </c>
      <c r="V3681" s="47">
        <v>0.46527777777777773</v>
      </c>
      <c r="W3681" s="47">
        <v>0.51111111111111118</v>
      </c>
      <c r="X3681" s="30" t="s">
        <v>6</v>
      </c>
      <c r="Y3681" s="44" t="s">
        <v>3927</v>
      </c>
      <c r="Z3681" s="30" t="s">
        <v>6</v>
      </c>
      <c r="AA3681" s="30" t="s">
        <v>6</v>
      </c>
      <c r="AB3681" s="48">
        <f>tab_aves[[#This Row],[Data]]</f>
        <v>45172</v>
      </c>
      <c r="AC3681" s="38" t="str">
        <f>tab_aves[[#This Row],[Empreendimento]]</f>
        <v>PCH Canoas</v>
      </c>
      <c r="AD3681" s="30" t="s">
        <v>4106</v>
      </c>
      <c r="AE3681" s="30" t="s">
        <v>4109</v>
      </c>
      <c r="AF3681" s="30" t="s">
        <v>4112</v>
      </c>
      <c r="AG3681" s="30" t="s">
        <v>4605</v>
      </c>
      <c r="AH3681" s="30" t="s">
        <v>4115</v>
      </c>
      <c r="AI3681" s="30" t="s">
        <v>4607</v>
      </c>
      <c r="AJ3681" s="30" t="s">
        <v>4117</v>
      </c>
      <c r="AK3681" s="46" t="str">
        <f>tab_aves[[#This Row],[Espécie*]]</f>
        <v>Veniliornis spilogaster</v>
      </c>
      <c r="AL3681" s="46" t="str">
        <f>IFERROR(VLOOKUP(tab_aves[[#This Row],[Espécie*2]],'Base de dados'!B:Z,7,),0)</f>
        <v>pica-pau-verde-carijó</v>
      </c>
      <c r="AM3681" s="44" t="str">
        <f>IFERROR(VLOOKUP(tab_aves[[#This Row],[Espécie*2]],'Base de dados'!B:Z,13,),0)</f>
        <v>Nativa</v>
      </c>
      <c r="AN3681" s="30" t="s">
        <v>4123</v>
      </c>
      <c r="AO3681" s="44" t="s">
        <v>4601</v>
      </c>
      <c r="AP3681" s="44" t="s">
        <v>4602</v>
      </c>
      <c r="AQ3681" s="44" t="str">
        <f>IFERROR(VLOOKUP(tab_aves[[#This Row],[Espécie*2]],'Base de dados'!B:Z,22,),0)</f>
        <v>-</v>
      </c>
      <c r="AR3681" s="44" t="str">
        <f>IFERROR(VLOOKUP(tab_aves[[#This Row],[Espécie*2]],'Base de dados'!B:Z,23,),0)</f>
        <v>-</v>
      </c>
      <c r="AS3681" s="44" t="str">
        <f>IFERROR(VLOOKUP(tab_aves[[#This Row],[Espécie*2]],'Base de dados'!B:Z,21,),0)</f>
        <v>LC</v>
      </c>
      <c r="AT3681" s="44" t="str">
        <f>tab_aves[[#This Row],[Campanha]]</f>
        <v>C04</v>
      </c>
      <c r="AU3681" s="30" t="s">
        <v>4125</v>
      </c>
      <c r="AV3681" s="44" t="str">
        <f>tab_aves[[#This Row],[Método]]</f>
        <v>Lista de Mackinnon</v>
      </c>
      <c r="AW3681" s="44" t="str">
        <f>tab_aves[[#This Row],[ID Marcação*]]</f>
        <v>-</v>
      </c>
      <c r="AX3681" s="44" t="str">
        <f>tab_aves[[#This Row],[Nº do Tombo]]</f>
        <v>-</v>
      </c>
      <c r="AY3681" s="44" t="str">
        <f>IFERROR(VLOOKUP(tab_aves[[#This Row],[Espécie*2]],'Base de dados'!B:Z,11,),0)</f>
        <v>BR</v>
      </c>
      <c r="AZ3681" s="44" t="str">
        <f>IFERROR(VLOOKUP(tab_aves[[#This Row],[Espécie*2]],'Base de dados'!B:Z,3,),0)</f>
        <v>Piciformes</v>
      </c>
      <c r="BA3681" s="44" t="str">
        <f>IFERROR(VLOOKUP(tab_aves[[#This Row],[Espécie*2]],'Base de dados'!B:Z,4,),0)</f>
        <v>Picidae</v>
      </c>
      <c r="BB3681" s="44" t="str">
        <f>IFERROR(VLOOKUP(tab_aves[[#This Row],[Espécie*2]],'Base de dados'!B:Z,5,),0)</f>
        <v>-</v>
      </c>
      <c r="BC3681" s="44" t="str">
        <f>IFERROR(VLOOKUP(tab_aves[[#This Row],[Espécie*2]],'Base de dados'!B:Z,6,),0)</f>
        <v>-</v>
      </c>
      <c r="BD3681" s="44" t="str">
        <f>IFERROR(VLOOKUP(tab_aves[[#This Row],[Espécie*2]],'Base de dados'!B:Z,8,),0)</f>
        <v>On</v>
      </c>
      <c r="BE3681" s="44" t="str">
        <f>IFERROR(VLOOKUP(tab_aves[[#This Row],[Espécie*2]],'Base de dados'!B:Z,9,),0)</f>
        <v>-</v>
      </c>
      <c r="BF3681" s="44" t="str">
        <f>IFERROR(VLOOKUP(tab_aves[[#This Row],[Espécie*2]],'Base de dados'!B:Z,10,),0)</f>
        <v>-</v>
      </c>
      <c r="BG3681" s="44" t="str">
        <f>IFERROR(VLOOKUP(tab_aves[[#This Row],[Espécie*2]],'Base de dados'!B:Z,12,),0)</f>
        <v>1</v>
      </c>
      <c r="BH3681" s="44" t="str">
        <f>IFERROR(VLOOKUP(tab_aves[[#This Row],[Espécie*2]],'Base de dados'!B:Z,14,),0)</f>
        <v>-</v>
      </c>
      <c r="BI3681" s="44" t="str">
        <f>IFERROR(VLOOKUP(tab_aves[[#This Row],[Espécie*2]],'Base de dados'!B:Z,15,),0)</f>
        <v>-</v>
      </c>
      <c r="BJ3681" s="44" t="str">
        <f>IFERROR(VLOOKUP(tab_aves[[#This Row],[Espécie*2]],'Base de dados'!B:Z,16,),0)</f>
        <v>-</v>
      </c>
      <c r="BK3681" s="44" t="str">
        <f>IFERROR(VLOOKUP(tab_aves[[#This Row],[Espécie*2]],'Base de dados'!B:Z,17,),0)</f>
        <v>-</v>
      </c>
      <c r="BL3681" s="44" t="str">
        <f>IFERROR(VLOOKUP(tab_aves[[#This Row],[Espécie*2]],'Base de dados'!B:Z,18,),0)</f>
        <v>-</v>
      </c>
      <c r="BM3681" s="44" t="str">
        <f>IFERROR(VLOOKUP(tab_aves[[#This Row],[Espécie*2]],'Base de dados'!B:Z,19,),0)</f>
        <v>-</v>
      </c>
      <c r="BN3681" s="44" t="str">
        <f>IFERROR(VLOOKUP(tab_aves[[#This Row],[Espécie*2]],'Base de dados'!B:Z,20,),0)</f>
        <v>-</v>
      </c>
      <c r="BO3681" s="44" t="str">
        <f>IFERROR(VLOOKUP(tab_aves[[#This Row],[Espécie*2]],'Base de dados'!B:Z,24),0)</f>
        <v>-</v>
      </c>
      <c r="BP3681" s="44" t="str">
        <f>IFERROR(VLOOKUP(tab_aves[[#This Row],[Espécie*2]],'Base de dados'!B:Z,25,),0)</f>
        <v>-</v>
      </c>
      <c r="BQ3681" s="44" t="str">
        <f>IFERROR(VLOOKUP(tab_aves[[#This Row],[Espécie*2]],'Base de dados'!B:Z,2),0)</f>
        <v>xxxx</v>
      </c>
    </row>
    <row r="3682" spans="2:69" x14ac:dyDescent="0.35">
      <c r="B3682" s="30">
        <v>3678</v>
      </c>
      <c r="C3682" s="34" t="s">
        <v>4468</v>
      </c>
      <c r="D3682" s="44" t="s">
        <v>4608</v>
      </c>
      <c r="E3682" s="44" t="s">
        <v>3977</v>
      </c>
      <c r="F3682" s="45">
        <v>45172</v>
      </c>
      <c r="G3682" s="44" t="s">
        <v>4595</v>
      </c>
      <c r="H3682" s="44" t="s">
        <v>3953</v>
      </c>
      <c r="I3682" s="44" t="s">
        <v>3932</v>
      </c>
      <c r="J3682" s="44" t="s">
        <v>3949</v>
      </c>
      <c r="K3682" s="46" t="s">
        <v>3444</v>
      </c>
      <c r="L3682" s="36" t="str">
        <f>IFERROR(VLOOKUP(tab_aves[[#This Row],[Espécie*]],'Base de dados'!B:Z,7,),0)</f>
        <v>mariquita</v>
      </c>
      <c r="M3682" s="30" t="s">
        <v>6</v>
      </c>
      <c r="N3682" s="44"/>
      <c r="O3682" s="44">
        <v>2</v>
      </c>
      <c r="P3682" s="30" t="s">
        <v>3959</v>
      </c>
      <c r="Q3682" s="30" t="s">
        <v>3959</v>
      </c>
      <c r="R3682" s="44" t="s">
        <v>3913</v>
      </c>
      <c r="S3682" s="44" t="s">
        <v>3925</v>
      </c>
      <c r="T3682" s="44" t="s">
        <v>3919</v>
      </c>
      <c r="U3682" s="44" t="s">
        <v>3936</v>
      </c>
      <c r="V3682" s="47">
        <v>0.46527777777777773</v>
      </c>
      <c r="W3682" s="47">
        <v>0.51111111111111118</v>
      </c>
      <c r="X3682" s="30" t="s">
        <v>6</v>
      </c>
      <c r="Y3682" s="44" t="s">
        <v>3927</v>
      </c>
      <c r="Z3682" s="30" t="s">
        <v>6</v>
      </c>
      <c r="AA3682" s="30" t="s">
        <v>6</v>
      </c>
      <c r="AB3682" s="48">
        <f>tab_aves[[#This Row],[Data]]</f>
        <v>45172</v>
      </c>
      <c r="AC3682" s="38" t="str">
        <f>tab_aves[[#This Row],[Empreendimento]]</f>
        <v>PCH Canoas</v>
      </c>
      <c r="AD3682" s="30" t="s">
        <v>4106</v>
      </c>
      <c r="AE3682" s="30" t="s">
        <v>4109</v>
      </c>
      <c r="AF3682" s="30" t="s">
        <v>4112</v>
      </c>
      <c r="AG3682" s="30" t="s">
        <v>4605</v>
      </c>
      <c r="AH3682" s="30" t="s">
        <v>4115</v>
      </c>
      <c r="AI3682" s="30" t="s">
        <v>4607</v>
      </c>
      <c r="AJ3682" s="30" t="s">
        <v>4117</v>
      </c>
      <c r="AK3682" s="46" t="str">
        <f>tab_aves[[#This Row],[Espécie*]]</f>
        <v>Setophaga pitiayumi</v>
      </c>
      <c r="AL3682" s="46" t="str">
        <f>IFERROR(VLOOKUP(tab_aves[[#This Row],[Espécie*2]],'Base de dados'!B:Z,7,),0)</f>
        <v>mariquita</v>
      </c>
      <c r="AM3682" s="44" t="str">
        <f>IFERROR(VLOOKUP(tab_aves[[#This Row],[Espécie*2]],'Base de dados'!B:Z,13,),0)</f>
        <v>Nativa</v>
      </c>
      <c r="AN3682" s="30" t="s">
        <v>4123</v>
      </c>
      <c r="AO3682" s="44" t="s">
        <v>4601</v>
      </c>
      <c r="AP3682" s="44" t="s">
        <v>4602</v>
      </c>
      <c r="AQ3682" s="44" t="str">
        <f>IFERROR(VLOOKUP(tab_aves[[#This Row],[Espécie*2]],'Base de dados'!B:Z,22,),0)</f>
        <v>-</v>
      </c>
      <c r="AR3682" s="44" t="str">
        <f>IFERROR(VLOOKUP(tab_aves[[#This Row],[Espécie*2]],'Base de dados'!B:Z,23,),0)</f>
        <v>-</v>
      </c>
      <c r="AS3682" s="44" t="str">
        <f>IFERROR(VLOOKUP(tab_aves[[#This Row],[Espécie*2]],'Base de dados'!B:Z,21,),0)</f>
        <v>LC</v>
      </c>
      <c r="AT3682" s="44" t="str">
        <f>tab_aves[[#This Row],[Campanha]]</f>
        <v>C04</v>
      </c>
      <c r="AU3682" s="30" t="s">
        <v>4125</v>
      </c>
      <c r="AV3682" s="44" t="str">
        <f>tab_aves[[#This Row],[Método]]</f>
        <v>Lista de Mackinnon</v>
      </c>
      <c r="AW3682" s="44" t="str">
        <f>tab_aves[[#This Row],[ID Marcação*]]</f>
        <v>-</v>
      </c>
      <c r="AX3682" s="44" t="str">
        <f>tab_aves[[#This Row],[Nº do Tombo]]</f>
        <v>-</v>
      </c>
      <c r="AY3682" s="44" t="str">
        <f>IFERROR(VLOOKUP(tab_aves[[#This Row],[Espécie*2]],'Base de dados'!B:Z,11,),0)</f>
        <v>BR</v>
      </c>
      <c r="AZ3682" s="44" t="str">
        <f>IFERROR(VLOOKUP(tab_aves[[#This Row],[Espécie*2]],'Base de dados'!B:Z,3,),0)</f>
        <v>Passeriformes</v>
      </c>
      <c r="BA3682" s="44" t="str">
        <f>IFERROR(VLOOKUP(tab_aves[[#This Row],[Espécie*2]],'Base de dados'!B:Z,4,),0)</f>
        <v>Parulidae</v>
      </c>
      <c r="BB3682" s="44" t="str">
        <f>IFERROR(VLOOKUP(tab_aves[[#This Row],[Espécie*2]],'Base de dados'!B:Z,5,),0)</f>
        <v>-</v>
      </c>
      <c r="BC3682" s="44" t="str">
        <f>IFERROR(VLOOKUP(tab_aves[[#This Row],[Espécie*2]],'Base de dados'!B:Z,6,),0)</f>
        <v>-</v>
      </c>
      <c r="BD3682" s="44" t="str">
        <f>IFERROR(VLOOKUP(tab_aves[[#This Row],[Espécie*2]],'Base de dados'!B:Z,8,),0)</f>
        <v>Fr</v>
      </c>
      <c r="BE3682" s="44" t="str">
        <f>IFERROR(VLOOKUP(tab_aves[[#This Row],[Espécie*2]],'Base de dados'!B:Z,9,),0)</f>
        <v>-</v>
      </c>
      <c r="BF3682" s="44" t="str">
        <f>IFERROR(VLOOKUP(tab_aves[[#This Row],[Espécie*2]],'Base de dados'!B:Z,10,),0)</f>
        <v>-</v>
      </c>
      <c r="BG3682" s="44" t="str">
        <f>IFERROR(VLOOKUP(tab_aves[[#This Row],[Espécie*2]],'Base de dados'!B:Z,12,),0)</f>
        <v>-</v>
      </c>
      <c r="BH3682" s="44" t="str">
        <f>IFERROR(VLOOKUP(tab_aves[[#This Row],[Espécie*2]],'Base de dados'!B:Z,14,),0)</f>
        <v>-</v>
      </c>
      <c r="BI3682" s="44" t="str">
        <f>IFERROR(VLOOKUP(tab_aves[[#This Row],[Espécie*2]],'Base de dados'!B:Z,15,),0)</f>
        <v>-</v>
      </c>
      <c r="BJ3682" s="44" t="str">
        <f>IFERROR(VLOOKUP(tab_aves[[#This Row],[Espécie*2]],'Base de dados'!B:Z,16,),0)</f>
        <v>M</v>
      </c>
      <c r="BK3682" s="44" t="str">
        <f>IFERROR(VLOOKUP(tab_aves[[#This Row],[Espécie*2]],'Base de dados'!B:Z,17,),0)</f>
        <v>-</v>
      </c>
      <c r="BL3682" s="44" t="str">
        <f>IFERROR(VLOOKUP(tab_aves[[#This Row],[Espécie*2]],'Base de dados'!B:Z,18,),0)</f>
        <v>-</v>
      </c>
      <c r="BM3682" s="44" t="str">
        <f>IFERROR(VLOOKUP(tab_aves[[#This Row],[Espécie*2]],'Base de dados'!B:Z,19,),0)</f>
        <v>-</v>
      </c>
      <c r="BN3682" s="44" t="str">
        <f>IFERROR(VLOOKUP(tab_aves[[#This Row],[Espécie*2]],'Base de dados'!B:Z,20,),0)</f>
        <v>-</v>
      </c>
      <c r="BO3682" s="44" t="str">
        <f>IFERROR(VLOOKUP(tab_aves[[#This Row],[Espécie*2]],'Base de dados'!B:Z,24),0)</f>
        <v>-</v>
      </c>
      <c r="BP3682" s="44" t="str">
        <f>IFERROR(VLOOKUP(tab_aves[[#This Row],[Espécie*2]],'Base de dados'!B:Z,25,),0)</f>
        <v>-</v>
      </c>
      <c r="BQ3682" s="44">
        <f>IFERROR(VLOOKUP(tab_aves[[#This Row],[Espécie*2]],'Base de dados'!B:Z,2),0)</f>
        <v>4873</v>
      </c>
    </row>
    <row r="3683" spans="2:69" x14ac:dyDescent="0.35">
      <c r="B3683" s="30">
        <v>3679</v>
      </c>
      <c r="C3683" s="34" t="s">
        <v>4468</v>
      </c>
      <c r="D3683" s="44" t="s">
        <v>4608</v>
      </c>
      <c r="E3683" s="44" t="s">
        <v>3977</v>
      </c>
      <c r="F3683" s="45">
        <v>45172</v>
      </c>
      <c r="G3683" s="44" t="s">
        <v>4595</v>
      </c>
      <c r="H3683" s="44" t="s">
        <v>3953</v>
      </c>
      <c r="I3683" s="44" t="s">
        <v>3932</v>
      </c>
      <c r="J3683" s="44" t="s">
        <v>3949</v>
      </c>
      <c r="K3683" s="46" t="s">
        <v>2853</v>
      </c>
      <c r="L3683" s="36" t="str">
        <f>IFERROR(VLOOKUP(tab_aves[[#This Row],[Espécie*]],'Base de dados'!B:Z,7,),0)</f>
        <v>borboletinha-do-mato</v>
      </c>
      <c r="M3683" s="30" t="s">
        <v>6</v>
      </c>
      <c r="N3683" s="44"/>
      <c r="O3683" s="44">
        <v>2</v>
      </c>
      <c r="P3683" s="30" t="s">
        <v>3959</v>
      </c>
      <c r="Q3683" s="30" t="s">
        <v>3959</v>
      </c>
      <c r="R3683" s="44" t="s">
        <v>3913</v>
      </c>
      <c r="S3683" s="44" t="s">
        <v>3925</v>
      </c>
      <c r="T3683" s="44" t="s">
        <v>3919</v>
      </c>
      <c r="U3683" s="44" t="s">
        <v>3936</v>
      </c>
      <c r="V3683" s="47">
        <v>0.46527777777777773</v>
      </c>
      <c r="W3683" s="47">
        <v>0.51111111111111118</v>
      </c>
      <c r="X3683" s="30" t="s">
        <v>6</v>
      </c>
      <c r="Y3683" s="44" t="s">
        <v>3927</v>
      </c>
      <c r="Z3683" s="30" t="s">
        <v>6</v>
      </c>
      <c r="AA3683" s="30" t="s">
        <v>6</v>
      </c>
      <c r="AB3683" s="48">
        <f>tab_aves[[#This Row],[Data]]</f>
        <v>45172</v>
      </c>
      <c r="AC3683" s="38" t="str">
        <f>tab_aves[[#This Row],[Empreendimento]]</f>
        <v>PCH Canoas</v>
      </c>
      <c r="AD3683" s="30" t="s">
        <v>4106</v>
      </c>
      <c r="AE3683" s="30" t="s">
        <v>4109</v>
      </c>
      <c r="AF3683" s="30" t="s">
        <v>4112</v>
      </c>
      <c r="AG3683" s="30" t="s">
        <v>4605</v>
      </c>
      <c r="AH3683" s="30" t="s">
        <v>4115</v>
      </c>
      <c r="AI3683" s="30" t="s">
        <v>4607</v>
      </c>
      <c r="AJ3683" s="30" t="s">
        <v>4117</v>
      </c>
      <c r="AK3683" s="46" t="str">
        <f>tab_aves[[#This Row],[Espécie*]]</f>
        <v>Phylloscartes ventralis</v>
      </c>
      <c r="AL3683" s="46" t="str">
        <f>IFERROR(VLOOKUP(tab_aves[[#This Row],[Espécie*2]],'Base de dados'!B:Z,7,),0)</f>
        <v>borboletinha-do-mato</v>
      </c>
      <c r="AM3683" s="44" t="str">
        <f>IFERROR(VLOOKUP(tab_aves[[#This Row],[Espécie*2]],'Base de dados'!B:Z,13,),0)</f>
        <v>Nativa</v>
      </c>
      <c r="AN3683" s="30" t="s">
        <v>4123</v>
      </c>
      <c r="AO3683" s="44" t="s">
        <v>4601</v>
      </c>
      <c r="AP3683" s="44" t="s">
        <v>4602</v>
      </c>
      <c r="AQ3683" s="44" t="str">
        <f>IFERROR(VLOOKUP(tab_aves[[#This Row],[Espécie*2]],'Base de dados'!B:Z,22,),0)</f>
        <v>-</v>
      </c>
      <c r="AR3683" s="44" t="str">
        <f>IFERROR(VLOOKUP(tab_aves[[#This Row],[Espécie*2]],'Base de dados'!B:Z,23,),0)</f>
        <v>-</v>
      </c>
      <c r="AS3683" s="44" t="str">
        <f>IFERROR(VLOOKUP(tab_aves[[#This Row],[Espécie*2]],'Base de dados'!B:Z,21,),0)</f>
        <v>LC</v>
      </c>
      <c r="AT3683" s="44" t="str">
        <f>tab_aves[[#This Row],[Campanha]]</f>
        <v>C04</v>
      </c>
      <c r="AU3683" s="30" t="s">
        <v>4125</v>
      </c>
      <c r="AV3683" s="44" t="str">
        <f>tab_aves[[#This Row],[Método]]</f>
        <v>Lista de Mackinnon</v>
      </c>
      <c r="AW3683" s="44" t="str">
        <f>tab_aves[[#This Row],[ID Marcação*]]</f>
        <v>-</v>
      </c>
      <c r="AX3683" s="44" t="str">
        <f>tab_aves[[#This Row],[Nº do Tombo]]</f>
        <v>-</v>
      </c>
      <c r="AY3683" s="44" t="str">
        <f>IFERROR(VLOOKUP(tab_aves[[#This Row],[Espécie*2]],'Base de dados'!B:Z,11,),0)</f>
        <v>BR</v>
      </c>
      <c r="AZ3683" s="44" t="str">
        <f>IFERROR(VLOOKUP(tab_aves[[#This Row],[Espécie*2]],'Base de dados'!B:Z,3,),0)</f>
        <v>Passeriformes</v>
      </c>
      <c r="BA3683" s="44" t="str">
        <f>IFERROR(VLOOKUP(tab_aves[[#This Row],[Espécie*2]],'Base de dados'!B:Z,4,),0)</f>
        <v>Rhynchocyclidae</v>
      </c>
      <c r="BB3683" s="44" t="str">
        <f>IFERROR(VLOOKUP(tab_aves[[#This Row],[Espécie*2]],'Base de dados'!B:Z,5,),0)</f>
        <v>-</v>
      </c>
      <c r="BC3683" s="44" t="str">
        <f>IFERROR(VLOOKUP(tab_aves[[#This Row],[Espécie*2]],'Base de dados'!B:Z,6,),0)</f>
        <v>-</v>
      </c>
      <c r="BD3683" s="44" t="str">
        <f>IFERROR(VLOOKUP(tab_aves[[#This Row],[Espécie*2]],'Base de dados'!B:Z,8,),0)</f>
        <v>In</v>
      </c>
      <c r="BE3683" s="44" t="str">
        <f>IFERROR(VLOOKUP(tab_aves[[#This Row],[Espécie*2]],'Base de dados'!B:Z,9,),0)</f>
        <v>-</v>
      </c>
      <c r="BF3683" s="44" t="str">
        <f>IFERROR(VLOOKUP(tab_aves[[#This Row],[Espécie*2]],'Base de dados'!B:Z,10,),0)</f>
        <v>-</v>
      </c>
      <c r="BG3683" s="44" t="str">
        <f>IFERROR(VLOOKUP(tab_aves[[#This Row],[Espécie*2]],'Base de dados'!B:Z,12,),0)</f>
        <v>-</v>
      </c>
      <c r="BH3683" s="44" t="str">
        <f>IFERROR(VLOOKUP(tab_aves[[#This Row],[Espécie*2]],'Base de dados'!B:Z,14,),0)</f>
        <v>-</v>
      </c>
      <c r="BI3683" s="44" t="str">
        <f>IFERROR(VLOOKUP(tab_aves[[#This Row],[Espécie*2]],'Base de dados'!B:Z,15,),0)</f>
        <v>-</v>
      </c>
      <c r="BJ3683" s="44" t="str">
        <f>IFERROR(VLOOKUP(tab_aves[[#This Row],[Espécie*2]],'Base de dados'!B:Z,16,),0)</f>
        <v>-</v>
      </c>
      <c r="BK3683" s="44" t="str">
        <f>IFERROR(VLOOKUP(tab_aves[[#This Row],[Espécie*2]],'Base de dados'!B:Z,17,),0)</f>
        <v>-</v>
      </c>
      <c r="BL3683" s="44" t="str">
        <f>IFERROR(VLOOKUP(tab_aves[[#This Row],[Espécie*2]],'Base de dados'!B:Z,18,),0)</f>
        <v>-</v>
      </c>
      <c r="BM3683" s="44" t="str">
        <f>IFERROR(VLOOKUP(tab_aves[[#This Row],[Espécie*2]],'Base de dados'!B:Z,19,),0)</f>
        <v>-</v>
      </c>
      <c r="BN3683" s="44" t="str">
        <f>IFERROR(VLOOKUP(tab_aves[[#This Row],[Espécie*2]],'Base de dados'!B:Z,20,),0)</f>
        <v>-</v>
      </c>
      <c r="BO3683" s="44" t="str">
        <f>IFERROR(VLOOKUP(tab_aves[[#This Row],[Espécie*2]],'Base de dados'!B:Z,24),0)</f>
        <v>-</v>
      </c>
      <c r="BP3683" s="44" t="str">
        <f>IFERROR(VLOOKUP(tab_aves[[#This Row],[Espécie*2]],'Base de dados'!B:Z,25,),0)</f>
        <v>-</v>
      </c>
      <c r="BQ3683" s="44">
        <f>IFERROR(VLOOKUP(tab_aves[[#This Row],[Espécie*2]],'Base de dados'!B:Z,2),0)</f>
        <v>4842</v>
      </c>
    </row>
    <row r="3684" spans="2:69" x14ac:dyDescent="0.35">
      <c r="B3684" s="30">
        <v>3680</v>
      </c>
      <c r="C3684" s="34" t="s">
        <v>4468</v>
      </c>
      <c r="D3684" s="44" t="s">
        <v>4608</v>
      </c>
      <c r="E3684" s="44" t="s">
        <v>3977</v>
      </c>
      <c r="F3684" s="45">
        <v>45172</v>
      </c>
      <c r="G3684" s="44" t="s">
        <v>4595</v>
      </c>
      <c r="H3684" s="44" t="s">
        <v>3953</v>
      </c>
      <c r="I3684" s="44" t="s">
        <v>3932</v>
      </c>
      <c r="J3684" s="44" t="s">
        <v>3949</v>
      </c>
      <c r="K3684" s="46" t="s">
        <v>3225</v>
      </c>
      <c r="L3684" s="36" t="str">
        <f>IFERROR(VLOOKUP(tab_aves[[#This Row],[Espécie*]],'Base de dados'!B:Z,7,),0)</f>
        <v>pitiguari</v>
      </c>
      <c r="M3684" s="30" t="s">
        <v>6</v>
      </c>
      <c r="N3684" s="44"/>
      <c r="O3684" s="44">
        <v>2</v>
      </c>
      <c r="P3684" s="30" t="s">
        <v>3959</v>
      </c>
      <c r="Q3684" s="30" t="s">
        <v>3959</v>
      </c>
      <c r="R3684" s="44" t="s">
        <v>3914</v>
      </c>
      <c r="S3684" s="44" t="s">
        <v>3925</v>
      </c>
      <c r="T3684" s="44" t="s">
        <v>3919</v>
      </c>
      <c r="U3684" s="44" t="s">
        <v>3936</v>
      </c>
      <c r="V3684" s="47">
        <v>0.46527777777777773</v>
      </c>
      <c r="W3684" s="47">
        <v>0.51111111111111118</v>
      </c>
      <c r="X3684" s="30" t="s">
        <v>6</v>
      </c>
      <c r="Y3684" s="44" t="s">
        <v>3927</v>
      </c>
      <c r="Z3684" s="30" t="s">
        <v>6</v>
      </c>
      <c r="AA3684" s="30" t="s">
        <v>6</v>
      </c>
      <c r="AB3684" s="48">
        <f>tab_aves[[#This Row],[Data]]</f>
        <v>45172</v>
      </c>
      <c r="AC3684" s="38" t="str">
        <f>tab_aves[[#This Row],[Empreendimento]]</f>
        <v>PCH Canoas</v>
      </c>
      <c r="AD3684" s="30" t="s">
        <v>4106</v>
      </c>
      <c r="AE3684" s="30" t="s">
        <v>4109</v>
      </c>
      <c r="AF3684" s="30" t="s">
        <v>4112</v>
      </c>
      <c r="AG3684" s="30" t="s">
        <v>4605</v>
      </c>
      <c r="AH3684" s="30" t="s">
        <v>4115</v>
      </c>
      <c r="AI3684" s="30" t="s">
        <v>4607</v>
      </c>
      <c r="AJ3684" s="30" t="s">
        <v>4117</v>
      </c>
      <c r="AK3684" s="46" t="str">
        <f>tab_aves[[#This Row],[Espécie*]]</f>
        <v>Cyclarhis gujanensis</v>
      </c>
      <c r="AL3684" s="46" t="str">
        <f>IFERROR(VLOOKUP(tab_aves[[#This Row],[Espécie*2]],'Base de dados'!B:Z,7,),0)</f>
        <v>pitiguari</v>
      </c>
      <c r="AM3684" s="44" t="str">
        <f>IFERROR(VLOOKUP(tab_aves[[#This Row],[Espécie*2]],'Base de dados'!B:Z,13,),0)</f>
        <v>Nativa</v>
      </c>
      <c r="AN3684" s="30" t="s">
        <v>4123</v>
      </c>
      <c r="AO3684" s="44" t="s">
        <v>4601</v>
      </c>
      <c r="AP3684" s="44" t="s">
        <v>4602</v>
      </c>
      <c r="AQ3684" s="44" t="str">
        <f>IFERROR(VLOOKUP(tab_aves[[#This Row],[Espécie*2]],'Base de dados'!B:Z,22,),0)</f>
        <v>-</v>
      </c>
      <c r="AR3684" s="44" t="str">
        <f>IFERROR(VLOOKUP(tab_aves[[#This Row],[Espécie*2]],'Base de dados'!B:Z,23,),0)</f>
        <v>-</v>
      </c>
      <c r="AS3684" s="44" t="str">
        <f>IFERROR(VLOOKUP(tab_aves[[#This Row],[Espécie*2]],'Base de dados'!B:Z,21,),0)</f>
        <v>LC</v>
      </c>
      <c r="AT3684" s="44" t="str">
        <f>tab_aves[[#This Row],[Campanha]]</f>
        <v>C04</v>
      </c>
      <c r="AU3684" s="30" t="s">
        <v>4125</v>
      </c>
      <c r="AV3684" s="44" t="str">
        <f>tab_aves[[#This Row],[Método]]</f>
        <v>Lista de Mackinnon</v>
      </c>
      <c r="AW3684" s="44" t="str">
        <f>tab_aves[[#This Row],[ID Marcação*]]</f>
        <v>-</v>
      </c>
      <c r="AX3684" s="44" t="str">
        <f>tab_aves[[#This Row],[Nº do Tombo]]</f>
        <v>-</v>
      </c>
      <c r="AY3684" s="44" t="str">
        <f>IFERROR(VLOOKUP(tab_aves[[#This Row],[Espécie*2]],'Base de dados'!B:Z,11,),0)</f>
        <v>BR</v>
      </c>
      <c r="AZ3684" s="44" t="str">
        <f>IFERROR(VLOOKUP(tab_aves[[#This Row],[Espécie*2]],'Base de dados'!B:Z,3,),0)</f>
        <v>Passeriformes</v>
      </c>
      <c r="BA3684" s="44" t="str">
        <f>IFERROR(VLOOKUP(tab_aves[[#This Row],[Espécie*2]],'Base de dados'!B:Z,4,),0)</f>
        <v>Vireonidae</v>
      </c>
      <c r="BB3684" s="44" t="str">
        <f>IFERROR(VLOOKUP(tab_aves[[#This Row],[Espécie*2]],'Base de dados'!B:Z,5,),0)</f>
        <v>-</v>
      </c>
      <c r="BC3684" s="44" t="str">
        <f>IFERROR(VLOOKUP(tab_aves[[#This Row],[Espécie*2]],'Base de dados'!B:Z,6,),0)</f>
        <v>-</v>
      </c>
      <c r="BD3684" s="44" t="str">
        <f>IFERROR(VLOOKUP(tab_aves[[#This Row],[Espécie*2]],'Base de dados'!B:Z,8,),0)</f>
        <v>In</v>
      </c>
      <c r="BE3684" s="44" t="str">
        <f>IFERROR(VLOOKUP(tab_aves[[#This Row],[Espécie*2]],'Base de dados'!B:Z,9,),0)</f>
        <v>-</v>
      </c>
      <c r="BF3684" s="44" t="str">
        <f>IFERROR(VLOOKUP(tab_aves[[#This Row],[Espécie*2]],'Base de dados'!B:Z,10,),0)</f>
        <v>-</v>
      </c>
      <c r="BG3684" s="44" t="str">
        <f>IFERROR(VLOOKUP(tab_aves[[#This Row],[Espécie*2]],'Base de dados'!B:Z,12,),0)</f>
        <v>-</v>
      </c>
      <c r="BH3684" s="44" t="str">
        <f>IFERROR(VLOOKUP(tab_aves[[#This Row],[Espécie*2]],'Base de dados'!B:Z,14,),0)</f>
        <v>-</v>
      </c>
      <c r="BI3684" s="44" t="str">
        <f>IFERROR(VLOOKUP(tab_aves[[#This Row],[Espécie*2]],'Base de dados'!B:Z,15,),0)</f>
        <v>-</v>
      </c>
      <c r="BJ3684" s="44" t="str">
        <f>IFERROR(VLOOKUP(tab_aves[[#This Row],[Espécie*2]],'Base de dados'!B:Z,16,),0)</f>
        <v>B</v>
      </c>
      <c r="BK3684" s="44" t="str">
        <f>IFERROR(VLOOKUP(tab_aves[[#This Row],[Espécie*2]],'Base de dados'!B:Z,17,),0)</f>
        <v>-</v>
      </c>
      <c r="BL3684" s="44" t="str">
        <f>IFERROR(VLOOKUP(tab_aves[[#This Row],[Espécie*2]],'Base de dados'!B:Z,18,),0)</f>
        <v>-</v>
      </c>
      <c r="BM3684" s="44" t="str">
        <f>IFERROR(VLOOKUP(tab_aves[[#This Row],[Espécie*2]],'Base de dados'!B:Z,19,),0)</f>
        <v>-</v>
      </c>
      <c r="BN3684" s="44" t="str">
        <f>IFERROR(VLOOKUP(tab_aves[[#This Row],[Espécie*2]],'Base de dados'!B:Z,20,),0)</f>
        <v>-</v>
      </c>
      <c r="BO3684" s="44" t="str">
        <f>IFERROR(VLOOKUP(tab_aves[[#This Row],[Espécie*2]],'Base de dados'!B:Z,24),0)</f>
        <v>CR</v>
      </c>
      <c r="BP3684" s="44" t="str">
        <f>IFERROR(VLOOKUP(tab_aves[[#This Row],[Espécie*2]],'Base de dados'!B:Z,25,),0)</f>
        <v>-</v>
      </c>
      <c r="BQ3684" s="44">
        <f>IFERROR(VLOOKUP(tab_aves[[#This Row],[Espécie*2]],'Base de dados'!B:Z,2),0)</f>
        <v>159</v>
      </c>
    </row>
    <row r="3685" spans="2:69" x14ac:dyDescent="0.35">
      <c r="B3685" s="30">
        <v>3681</v>
      </c>
      <c r="C3685" s="34" t="s">
        <v>4468</v>
      </c>
      <c r="D3685" s="44" t="s">
        <v>4608</v>
      </c>
      <c r="E3685" s="44" t="s">
        <v>3977</v>
      </c>
      <c r="F3685" s="45">
        <v>45172</v>
      </c>
      <c r="G3685" s="44" t="s">
        <v>4595</v>
      </c>
      <c r="H3685" s="44" t="s">
        <v>3953</v>
      </c>
      <c r="I3685" s="44" t="s">
        <v>3932</v>
      </c>
      <c r="J3685" s="44" t="s">
        <v>3949</v>
      </c>
      <c r="K3685" s="46" t="s">
        <v>3080</v>
      </c>
      <c r="L3685" s="36" t="str">
        <f>IFERROR(VLOOKUP(tab_aves[[#This Row],[Espécie*]],'Base de dados'!B:Z,7,),0)</f>
        <v>irré</v>
      </c>
      <c r="M3685" s="30" t="s">
        <v>6</v>
      </c>
      <c r="N3685" s="44"/>
      <c r="O3685" s="44">
        <v>2</v>
      </c>
      <c r="P3685" s="30" t="s">
        <v>3959</v>
      </c>
      <c r="Q3685" s="30" t="s">
        <v>3959</v>
      </c>
      <c r="R3685" s="44" t="s">
        <v>3914</v>
      </c>
      <c r="S3685" s="44" t="s">
        <v>3925</v>
      </c>
      <c r="T3685" s="44" t="s">
        <v>3919</v>
      </c>
      <c r="U3685" s="44" t="s">
        <v>3936</v>
      </c>
      <c r="V3685" s="47">
        <v>0.46527777777777773</v>
      </c>
      <c r="W3685" s="47">
        <v>0.51111111111111118</v>
      </c>
      <c r="X3685" s="30" t="s">
        <v>6</v>
      </c>
      <c r="Y3685" s="44" t="s">
        <v>3927</v>
      </c>
      <c r="Z3685" s="30" t="s">
        <v>6</v>
      </c>
      <c r="AA3685" s="30" t="s">
        <v>6</v>
      </c>
      <c r="AB3685" s="48">
        <f>tab_aves[[#This Row],[Data]]</f>
        <v>45172</v>
      </c>
      <c r="AC3685" s="38" t="str">
        <f>tab_aves[[#This Row],[Empreendimento]]</f>
        <v>PCH Canoas</v>
      </c>
      <c r="AD3685" s="30" t="s">
        <v>4106</v>
      </c>
      <c r="AE3685" s="30" t="s">
        <v>4109</v>
      </c>
      <c r="AF3685" s="30" t="s">
        <v>4112</v>
      </c>
      <c r="AG3685" s="30" t="s">
        <v>4605</v>
      </c>
      <c r="AH3685" s="30" t="s">
        <v>4115</v>
      </c>
      <c r="AI3685" s="30" t="s">
        <v>4607</v>
      </c>
      <c r="AJ3685" s="30" t="s">
        <v>4117</v>
      </c>
      <c r="AK3685" s="46" t="str">
        <f>tab_aves[[#This Row],[Espécie*]]</f>
        <v>Myiarchus swainsoni</v>
      </c>
      <c r="AL3685" s="46" t="str">
        <f>IFERROR(VLOOKUP(tab_aves[[#This Row],[Espécie*2]],'Base de dados'!B:Z,7,),0)</f>
        <v>irré</v>
      </c>
      <c r="AM3685" s="44" t="str">
        <f>IFERROR(VLOOKUP(tab_aves[[#This Row],[Espécie*2]],'Base de dados'!B:Z,13,),0)</f>
        <v>Nativa</v>
      </c>
      <c r="AN3685" s="30" t="s">
        <v>4123</v>
      </c>
      <c r="AO3685" s="44" t="s">
        <v>4601</v>
      </c>
      <c r="AP3685" s="44" t="s">
        <v>4602</v>
      </c>
      <c r="AQ3685" s="44" t="str">
        <f>IFERROR(VLOOKUP(tab_aves[[#This Row],[Espécie*2]],'Base de dados'!B:Z,22,),0)</f>
        <v>-</v>
      </c>
      <c r="AR3685" s="44" t="str">
        <f>IFERROR(VLOOKUP(tab_aves[[#This Row],[Espécie*2]],'Base de dados'!B:Z,23,),0)</f>
        <v>-</v>
      </c>
      <c r="AS3685" s="44" t="str">
        <f>IFERROR(VLOOKUP(tab_aves[[#This Row],[Espécie*2]],'Base de dados'!B:Z,21,),0)</f>
        <v>LC</v>
      </c>
      <c r="AT3685" s="44" t="str">
        <f>tab_aves[[#This Row],[Campanha]]</f>
        <v>C04</v>
      </c>
      <c r="AU3685" s="30" t="s">
        <v>4125</v>
      </c>
      <c r="AV3685" s="44" t="str">
        <f>tab_aves[[#This Row],[Método]]</f>
        <v>Lista de Mackinnon</v>
      </c>
      <c r="AW3685" s="44" t="str">
        <f>tab_aves[[#This Row],[ID Marcação*]]</f>
        <v>-</v>
      </c>
      <c r="AX3685" s="44" t="str">
        <f>tab_aves[[#This Row],[Nº do Tombo]]</f>
        <v>-</v>
      </c>
      <c r="AY3685" s="44" t="str">
        <f>IFERROR(VLOOKUP(tab_aves[[#This Row],[Espécie*2]],'Base de dados'!B:Z,11,),0)</f>
        <v>BR</v>
      </c>
      <c r="AZ3685" s="44" t="str">
        <f>IFERROR(VLOOKUP(tab_aves[[#This Row],[Espécie*2]],'Base de dados'!B:Z,3,),0)</f>
        <v>Passeriformes</v>
      </c>
      <c r="BA3685" s="44" t="str">
        <f>IFERROR(VLOOKUP(tab_aves[[#This Row],[Espécie*2]],'Base de dados'!B:Z,4,),0)</f>
        <v>Tyrannidae</v>
      </c>
      <c r="BB3685" s="44" t="str">
        <f>IFERROR(VLOOKUP(tab_aves[[#This Row],[Espécie*2]],'Base de dados'!B:Z,5,),0)</f>
        <v>-</v>
      </c>
      <c r="BC3685" s="44" t="str">
        <f>IFERROR(VLOOKUP(tab_aves[[#This Row],[Espécie*2]],'Base de dados'!B:Z,6,),0)</f>
        <v>-</v>
      </c>
      <c r="BD3685" s="44" t="str">
        <f>IFERROR(VLOOKUP(tab_aves[[#This Row],[Espécie*2]],'Base de dados'!B:Z,8,),0)</f>
        <v>In</v>
      </c>
      <c r="BE3685" s="44" t="str">
        <f>IFERROR(VLOOKUP(tab_aves[[#This Row],[Espécie*2]],'Base de dados'!B:Z,9,),0)</f>
        <v>-</v>
      </c>
      <c r="BF3685" s="44" t="str">
        <f>IFERROR(VLOOKUP(tab_aves[[#This Row],[Espécie*2]],'Base de dados'!B:Z,10,),0)</f>
        <v>-</v>
      </c>
      <c r="BG3685" s="44" t="str">
        <f>IFERROR(VLOOKUP(tab_aves[[#This Row],[Espécie*2]],'Base de dados'!B:Z,12,),0)</f>
        <v>-</v>
      </c>
      <c r="BH3685" s="44" t="str">
        <f>IFERROR(VLOOKUP(tab_aves[[#This Row],[Espécie*2]],'Base de dados'!B:Z,14,),0)</f>
        <v>-</v>
      </c>
      <c r="BI3685" s="44" t="str">
        <f>IFERROR(VLOOKUP(tab_aves[[#This Row],[Espécie*2]],'Base de dados'!B:Z,15,),0)</f>
        <v>-</v>
      </c>
      <c r="BJ3685" s="44" t="str">
        <f>IFERROR(VLOOKUP(tab_aves[[#This Row],[Espécie*2]],'Base de dados'!B:Z,16,),0)</f>
        <v>B</v>
      </c>
      <c r="BK3685" s="44" t="str">
        <f>IFERROR(VLOOKUP(tab_aves[[#This Row],[Espécie*2]],'Base de dados'!B:Z,17,),0)</f>
        <v>-</v>
      </c>
      <c r="BL3685" s="44" t="str">
        <f>IFERROR(VLOOKUP(tab_aves[[#This Row],[Espécie*2]],'Base de dados'!B:Z,18,),0)</f>
        <v>-</v>
      </c>
      <c r="BM3685" s="44" t="str">
        <f>IFERROR(VLOOKUP(tab_aves[[#This Row],[Espécie*2]],'Base de dados'!B:Z,19,),0)</f>
        <v>-</v>
      </c>
      <c r="BN3685" s="44" t="str">
        <f>IFERROR(VLOOKUP(tab_aves[[#This Row],[Espécie*2]],'Base de dados'!B:Z,20,),0)</f>
        <v>-</v>
      </c>
      <c r="BO3685" s="44" t="str">
        <f>IFERROR(VLOOKUP(tab_aves[[#This Row],[Espécie*2]],'Base de dados'!B:Z,24),0)</f>
        <v>-</v>
      </c>
      <c r="BP3685" s="44" t="str">
        <f>IFERROR(VLOOKUP(tab_aves[[#This Row],[Espécie*2]],'Base de dados'!B:Z,25,),0)</f>
        <v>-</v>
      </c>
      <c r="BQ3685" s="44">
        <f>IFERROR(VLOOKUP(tab_aves[[#This Row],[Espécie*2]],'Base de dados'!B:Z,2),0)</f>
        <v>3935</v>
      </c>
    </row>
    <row r="3686" spans="2:69" x14ac:dyDescent="0.35">
      <c r="B3686" s="30">
        <v>3682</v>
      </c>
      <c r="C3686" s="34" t="s">
        <v>4468</v>
      </c>
      <c r="D3686" s="44" t="s">
        <v>4608</v>
      </c>
      <c r="E3686" s="44" t="s">
        <v>3977</v>
      </c>
      <c r="F3686" s="45">
        <v>45172</v>
      </c>
      <c r="G3686" s="44" t="s">
        <v>4595</v>
      </c>
      <c r="H3686" s="44" t="s">
        <v>3953</v>
      </c>
      <c r="I3686" s="44" t="s">
        <v>3932</v>
      </c>
      <c r="J3686" s="44" t="s">
        <v>3949</v>
      </c>
      <c r="K3686" s="46" t="s">
        <v>2982</v>
      </c>
      <c r="L3686" s="36" t="str">
        <f>IFERROR(VLOOKUP(tab_aves[[#This Row],[Espécie*]],'Base de dados'!B:Z,7,),0)</f>
        <v>risadinha</v>
      </c>
      <c r="M3686" s="30" t="s">
        <v>6</v>
      </c>
      <c r="N3686" s="44"/>
      <c r="O3686" s="44">
        <v>2</v>
      </c>
      <c r="P3686" s="30" t="s">
        <v>3959</v>
      </c>
      <c r="Q3686" s="30" t="s">
        <v>3959</v>
      </c>
      <c r="R3686" s="44" t="s">
        <v>3913</v>
      </c>
      <c r="S3686" s="44" t="s">
        <v>3925</v>
      </c>
      <c r="T3686" s="44" t="s">
        <v>3919</v>
      </c>
      <c r="U3686" s="44" t="s">
        <v>3936</v>
      </c>
      <c r="V3686" s="47">
        <v>0.46527777777777773</v>
      </c>
      <c r="W3686" s="47">
        <v>0.51111111111111118</v>
      </c>
      <c r="X3686" s="30" t="s">
        <v>6</v>
      </c>
      <c r="Y3686" s="44" t="s">
        <v>3927</v>
      </c>
      <c r="Z3686" s="30" t="s">
        <v>6</v>
      </c>
      <c r="AA3686" s="30" t="s">
        <v>6</v>
      </c>
      <c r="AB3686" s="48">
        <f>tab_aves[[#This Row],[Data]]</f>
        <v>45172</v>
      </c>
      <c r="AC3686" s="38" t="str">
        <f>tab_aves[[#This Row],[Empreendimento]]</f>
        <v>PCH Canoas</v>
      </c>
      <c r="AD3686" s="30" t="s">
        <v>4106</v>
      </c>
      <c r="AE3686" s="30" t="s">
        <v>4109</v>
      </c>
      <c r="AF3686" s="30" t="s">
        <v>4112</v>
      </c>
      <c r="AG3686" s="30" t="s">
        <v>4605</v>
      </c>
      <c r="AH3686" s="30" t="s">
        <v>4115</v>
      </c>
      <c r="AI3686" s="30" t="s">
        <v>4607</v>
      </c>
      <c r="AJ3686" s="30" t="s">
        <v>4117</v>
      </c>
      <c r="AK3686" s="46" t="str">
        <f>tab_aves[[#This Row],[Espécie*]]</f>
        <v>Camptostoma obsoletum</v>
      </c>
      <c r="AL3686" s="46" t="str">
        <f>IFERROR(VLOOKUP(tab_aves[[#This Row],[Espécie*2]],'Base de dados'!B:Z,7,),0)</f>
        <v>risadinha</v>
      </c>
      <c r="AM3686" s="44" t="str">
        <f>IFERROR(VLOOKUP(tab_aves[[#This Row],[Espécie*2]],'Base de dados'!B:Z,13,),0)</f>
        <v>Nativa</v>
      </c>
      <c r="AN3686" s="30" t="s">
        <v>4123</v>
      </c>
      <c r="AO3686" s="44" t="s">
        <v>4601</v>
      </c>
      <c r="AP3686" s="44" t="s">
        <v>4602</v>
      </c>
      <c r="AQ3686" s="44" t="str">
        <f>IFERROR(VLOOKUP(tab_aves[[#This Row],[Espécie*2]],'Base de dados'!B:Z,22,),0)</f>
        <v>-</v>
      </c>
      <c r="AR3686" s="44" t="str">
        <f>IFERROR(VLOOKUP(tab_aves[[#This Row],[Espécie*2]],'Base de dados'!B:Z,23,),0)</f>
        <v>-</v>
      </c>
      <c r="AS3686" s="44" t="str">
        <f>IFERROR(VLOOKUP(tab_aves[[#This Row],[Espécie*2]],'Base de dados'!B:Z,21,),0)</f>
        <v>LC</v>
      </c>
      <c r="AT3686" s="44" t="str">
        <f>tab_aves[[#This Row],[Campanha]]</f>
        <v>C04</v>
      </c>
      <c r="AU3686" s="30" t="s">
        <v>4125</v>
      </c>
      <c r="AV3686" s="44" t="str">
        <f>tab_aves[[#This Row],[Método]]</f>
        <v>Lista de Mackinnon</v>
      </c>
      <c r="AW3686" s="44" t="str">
        <f>tab_aves[[#This Row],[ID Marcação*]]</f>
        <v>-</v>
      </c>
      <c r="AX3686" s="44" t="str">
        <f>tab_aves[[#This Row],[Nº do Tombo]]</f>
        <v>-</v>
      </c>
      <c r="AY3686" s="44" t="str">
        <f>IFERROR(VLOOKUP(tab_aves[[#This Row],[Espécie*2]],'Base de dados'!B:Z,11,),0)</f>
        <v>BR</v>
      </c>
      <c r="AZ3686" s="44" t="str">
        <f>IFERROR(VLOOKUP(tab_aves[[#This Row],[Espécie*2]],'Base de dados'!B:Z,3,),0)</f>
        <v>Passeriformes</v>
      </c>
      <c r="BA3686" s="44" t="str">
        <f>IFERROR(VLOOKUP(tab_aves[[#This Row],[Espécie*2]],'Base de dados'!B:Z,4,),0)</f>
        <v>Tyrannidae</v>
      </c>
      <c r="BB3686" s="44" t="str">
        <f>IFERROR(VLOOKUP(tab_aves[[#This Row],[Espécie*2]],'Base de dados'!B:Z,5,),0)</f>
        <v>-</v>
      </c>
      <c r="BC3686" s="44" t="str">
        <f>IFERROR(VLOOKUP(tab_aves[[#This Row],[Espécie*2]],'Base de dados'!B:Z,6,),0)</f>
        <v>-</v>
      </c>
      <c r="BD3686" s="44" t="str">
        <f>IFERROR(VLOOKUP(tab_aves[[#This Row],[Espécie*2]],'Base de dados'!B:Z,8,),0)</f>
        <v>In</v>
      </c>
      <c r="BE3686" s="44" t="str">
        <f>IFERROR(VLOOKUP(tab_aves[[#This Row],[Espécie*2]],'Base de dados'!B:Z,9,),0)</f>
        <v>-</v>
      </c>
      <c r="BF3686" s="44" t="str">
        <f>IFERROR(VLOOKUP(tab_aves[[#This Row],[Espécie*2]],'Base de dados'!B:Z,10,),0)</f>
        <v>B</v>
      </c>
      <c r="BG3686" s="44" t="str">
        <f>IFERROR(VLOOKUP(tab_aves[[#This Row],[Espécie*2]],'Base de dados'!B:Z,12,),0)</f>
        <v>-</v>
      </c>
      <c r="BH3686" s="44" t="str">
        <f>IFERROR(VLOOKUP(tab_aves[[#This Row],[Espécie*2]],'Base de dados'!B:Z,14,),0)</f>
        <v>-</v>
      </c>
      <c r="BI3686" s="44" t="str">
        <f>IFERROR(VLOOKUP(tab_aves[[#This Row],[Espécie*2]],'Base de dados'!B:Z,15,),0)</f>
        <v>-</v>
      </c>
      <c r="BJ3686" s="44" t="str">
        <f>IFERROR(VLOOKUP(tab_aves[[#This Row],[Espécie*2]],'Base de dados'!B:Z,16,),0)</f>
        <v>B</v>
      </c>
      <c r="BK3686" s="44" t="str">
        <f>IFERROR(VLOOKUP(tab_aves[[#This Row],[Espécie*2]],'Base de dados'!B:Z,17,),0)</f>
        <v>-</v>
      </c>
      <c r="BL3686" s="44" t="str">
        <f>IFERROR(VLOOKUP(tab_aves[[#This Row],[Espécie*2]],'Base de dados'!B:Z,18,),0)</f>
        <v>-</v>
      </c>
      <c r="BM3686" s="44" t="str">
        <f>IFERROR(VLOOKUP(tab_aves[[#This Row],[Espécie*2]],'Base de dados'!B:Z,19,),0)</f>
        <v>-</v>
      </c>
      <c r="BN3686" s="44" t="str">
        <f>IFERROR(VLOOKUP(tab_aves[[#This Row],[Espécie*2]],'Base de dados'!B:Z,20,),0)</f>
        <v>-</v>
      </c>
      <c r="BO3686" s="44" t="str">
        <f>IFERROR(VLOOKUP(tab_aves[[#This Row],[Espécie*2]],'Base de dados'!B:Z,24),0)</f>
        <v>CR</v>
      </c>
      <c r="BP3686" s="44" t="str">
        <f>IFERROR(VLOOKUP(tab_aves[[#This Row],[Espécie*2]],'Base de dados'!B:Z,25,),0)</f>
        <v>-</v>
      </c>
      <c r="BQ3686" s="44">
        <f>IFERROR(VLOOKUP(tab_aves[[#This Row],[Espécie*2]],'Base de dados'!B:Z,2),0)</f>
        <v>159</v>
      </c>
    </row>
    <row r="3687" spans="2:69" x14ac:dyDescent="0.35">
      <c r="B3687" s="30">
        <v>3683</v>
      </c>
      <c r="C3687" s="34" t="s">
        <v>4468</v>
      </c>
      <c r="D3687" s="44" t="s">
        <v>4608</v>
      </c>
      <c r="E3687" s="44" t="s">
        <v>3977</v>
      </c>
      <c r="F3687" s="45">
        <v>45172</v>
      </c>
      <c r="G3687" s="44" t="s">
        <v>4595</v>
      </c>
      <c r="H3687" s="44" t="s">
        <v>3953</v>
      </c>
      <c r="I3687" s="44" t="s">
        <v>3932</v>
      </c>
      <c r="J3687" s="44" t="s">
        <v>3949</v>
      </c>
      <c r="K3687" s="46" t="s">
        <v>3252</v>
      </c>
      <c r="L3687" s="36" t="str">
        <f>IFERROR(VLOOKUP(tab_aves[[#This Row],[Espécie*]],'Base de dados'!B:Z,7,),0)</f>
        <v>juruviara</v>
      </c>
      <c r="M3687" s="30" t="s">
        <v>6</v>
      </c>
      <c r="N3687" s="44"/>
      <c r="O3687" s="44">
        <v>2</v>
      </c>
      <c r="P3687" s="30" t="s">
        <v>3959</v>
      </c>
      <c r="Q3687" s="30" t="s">
        <v>3959</v>
      </c>
      <c r="R3687" s="44" t="s">
        <v>3914</v>
      </c>
      <c r="S3687" s="44" t="s">
        <v>3925</v>
      </c>
      <c r="T3687" s="44" t="s">
        <v>3919</v>
      </c>
      <c r="U3687" s="44" t="s">
        <v>3936</v>
      </c>
      <c r="V3687" s="47">
        <v>0.46527777777777773</v>
      </c>
      <c r="W3687" s="47">
        <v>0.51111111111111118</v>
      </c>
      <c r="X3687" s="30" t="s">
        <v>6</v>
      </c>
      <c r="Y3687" s="44" t="s">
        <v>3927</v>
      </c>
      <c r="Z3687" s="30" t="s">
        <v>6</v>
      </c>
      <c r="AA3687" s="30" t="s">
        <v>6</v>
      </c>
      <c r="AB3687" s="48">
        <f>tab_aves[[#This Row],[Data]]</f>
        <v>45172</v>
      </c>
      <c r="AC3687" s="38" t="str">
        <f>tab_aves[[#This Row],[Empreendimento]]</f>
        <v>PCH Canoas</v>
      </c>
      <c r="AD3687" s="30" t="s">
        <v>4106</v>
      </c>
      <c r="AE3687" s="30" t="s">
        <v>4109</v>
      </c>
      <c r="AF3687" s="30" t="s">
        <v>4112</v>
      </c>
      <c r="AG3687" s="30" t="s">
        <v>4605</v>
      </c>
      <c r="AH3687" s="30" t="s">
        <v>4115</v>
      </c>
      <c r="AI3687" s="30" t="s">
        <v>4607</v>
      </c>
      <c r="AJ3687" s="30" t="s">
        <v>4117</v>
      </c>
      <c r="AK3687" s="46" t="str">
        <f>tab_aves[[#This Row],[Espécie*]]</f>
        <v>Vireo chivi</v>
      </c>
      <c r="AL3687" s="46" t="str">
        <f>IFERROR(VLOOKUP(tab_aves[[#This Row],[Espécie*2]],'Base de dados'!B:Z,7,),0)</f>
        <v>juruviara</v>
      </c>
      <c r="AM3687" s="44" t="str">
        <f>IFERROR(VLOOKUP(tab_aves[[#This Row],[Espécie*2]],'Base de dados'!B:Z,13,),0)</f>
        <v>Nativa</v>
      </c>
      <c r="AN3687" s="30" t="s">
        <v>4123</v>
      </c>
      <c r="AO3687" s="44" t="s">
        <v>4601</v>
      </c>
      <c r="AP3687" s="44" t="s">
        <v>4602</v>
      </c>
      <c r="AQ3687" s="44" t="str">
        <f>IFERROR(VLOOKUP(tab_aves[[#This Row],[Espécie*2]],'Base de dados'!B:Z,22,),0)</f>
        <v>-</v>
      </c>
      <c r="AR3687" s="44" t="str">
        <f>IFERROR(VLOOKUP(tab_aves[[#This Row],[Espécie*2]],'Base de dados'!B:Z,23,),0)</f>
        <v>-</v>
      </c>
      <c r="AS3687" s="44" t="str">
        <f>IFERROR(VLOOKUP(tab_aves[[#This Row],[Espécie*2]],'Base de dados'!B:Z,21,),0)</f>
        <v>LC</v>
      </c>
      <c r="AT3687" s="44" t="str">
        <f>tab_aves[[#This Row],[Campanha]]</f>
        <v>C04</v>
      </c>
      <c r="AU3687" s="30" t="s">
        <v>4125</v>
      </c>
      <c r="AV3687" s="44" t="str">
        <f>tab_aves[[#This Row],[Método]]</f>
        <v>Lista de Mackinnon</v>
      </c>
      <c r="AW3687" s="44" t="str">
        <f>tab_aves[[#This Row],[ID Marcação*]]</f>
        <v>-</v>
      </c>
      <c r="AX3687" s="44" t="str">
        <f>tab_aves[[#This Row],[Nº do Tombo]]</f>
        <v>-</v>
      </c>
      <c r="AY3687" s="44" t="str">
        <f>IFERROR(VLOOKUP(tab_aves[[#This Row],[Espécie*2]],'Base de dados'!B:Z,11,),0)</f>
        <v>BR</v>
      </c>
      <c r="AZ3687" s="44" t="str">
        <f>IFERROR(VLOOKUP(tab_aves[[#This Row],[Espécie*2]],'Base de dados'!B:Z,3,),0)</f>
        <v>Passeriformes</v>
      </c>
      <c r="BA3687" s="44" t="str">
        <f>IFERROR(VLOOKUP(tab_aves[[#This Row],[Espécie*2]],'Base de dados'!B:Z,4,),0)</f>
        <v>Vireonidae</v>
      </c>
      <c r="BB3687" s="44" t="str">
        <f>IFERROR(VLOOKUP(tab_aves[[#This Row],[Espécie*2]],'Base de dados'!B:Z,5,),0)</f>
        <v>-</v>
      </c>
      <c r="BC3687" s="44" t="str">
        <f>IFERROR(VLOOKUP(tab_aves[[#This Row],[Espécie*2]],'Base de dados'!B:Z,6,),0)</f>
        <v>-</v>
      </c>
      <c r="BD3687" s="44" t="str">
        <f>IFERROR(VLOOKUP(tab_aves[[#This Row],[Espécie*2]],'Base de dados'!B:Z,8,),0)</f>
        <v>On</v>
      </c>
      <c r="BE3687" s="44" t="str">
        <f>IFERROR(VLOOKUP(tab_aves[[#This Row],[Espécie*2]],'Base de dados'!B:Z,9,),0)</f>
        <v>-</v>
      </c>
      <c r="BF3687" s="44" t="str">
        <f>IFERROR(VLOOKUP(tab_aves[[#This Row],[Espécie*2]],'Base de dados'!B:Z,10,),0)</f>
        <v>C</v>
      </c>
      <c r="BG3687" s="44" t="str">
        <f>IFERROR(VLOOKUP(tab_aves[[#This Row],[Espécie*2]],'Base de dados'!B:Z,12,),0)</f>
        <v>-</v>
      </c>
      <c r="BH3687" s="44" t="str">
        <f>IFERROR(VLOOKUP(tab_aves[[#This Row],[Espécie*2]],'Base de dados'!B:Z,14,),0)</f>
        <v>-</v>
      </c>
      <c r="BI3687" s="44" t="str">
        <f>IFERROR(VLOOKUP(tab_aves[[#This Row],[Espécie*2]],'Base de dados'!B:Z,15,),0)</f>
        <v>-</v>
      </c>
      <c r="BJ3687" s="44" t="str">
        <f>IFERROR(VLOOKUP(tab_aves[[#This Row],[Espécie*2]],'Base de dados'!B:Z,16,),0)</f>
        <v>B</v>
      </c>
      <c r="BK3687" s="44" t="str">
        <f>IFERROR(VLOOKUP(tab_aves[[#This Row],[Espécie*2]],'Base de dados'!B:Z,17,),0)</f>
        <v>-</v>
      </c>
      <c r="BL3687" s="44" t="str">
        <f>IFERROR(VLOOKUP(tab_aves[[#This Row],[Espécie*2]],'Base de dados'!B:Z,18,),0)</f>
        <v>-</v>
      </c>
      <c r="BM3687" s="44" t="str">
        <f>IFERROR(VLOOKUP(tab_aves[[#This Row],[Espécie*2]],'Base de dados'!B:Z,19,),0)</f>
        <v>-</v>
      </c>
      <c r="BN3687" s="44" t="str">
        <f>IFERROR(VLOOKUP(tab_aves[[#This Row],[Espécie*2]],'Base de dados'!B:Z,20,),0)</f>
        <v>-</v>
      </c>
      <c r="BO3687" s="44" t="str">
        <f>IFERROR(VLOOKUP(tab_aves[[#This Row],[Espécie*2]],'Base de dados'!B:Z,24),0)</f>
        <v>-</v>
      </c>
      <c r="BP3687" s="44" t="str">
        <f>IFERROR(VLOOKUP(tab_aves[[#This Row],[Espécie*2]],'Base de dados'!B:Z,25,),0)</f>
        <v>-</v>
      </c>
      <c r="BQ3687" s="44" t="str">
        <f>IFERROR(VLOOKUP(tab_aves[[#This Row],[Espécie*2]],'Base de dados'!B:Z,2),0)</f>
        <v>xxxx</v>
      </c>
    </row>
    <row r="3688" spans="2:69" x14ac:dyDescent="0.35">
      <c r="B3688" s="30">
        <v>3684</v>
      </c>
      <c r="C3688" s="34" t="s">
        <v>4468</v>
      </c>
      <c r="D3688" s="44" t="s">
        <v>4608</v>
      </c>
      <c r="E3688" s="44" t="s">
        <v>3977</v>
      </c>
      <c r="F3688" s="45">
        <v>45172</v>
      </c>
      <c r="G3688" s="44" t="s">
        <v>4595</v>
      </c>
      <c r="H3688" s="44" t="s">
        <v>3953</v>
      </c>
      <c r="I3688" s="44" t="s">
        <v>3932</v>
      </c>
      <c r="J3688" s="44" t="s">
        <v>3949</v>
      </c>
      <c r="K3688" s="46" t="s">
        <v>3289</v>
      </c>
      <c r="L3688" s="36" t="str">
        <f>IFERROR(VLOOKUP(tab_aves[[#This Row],[Espécie*]],'Base de dados'!B:Z,7,),0)</f>
        <v>andorinha-serradora</v>
      </c>
      <c r="M3688" s="30" t="s">
        <v>6</v>
      </c>
      <c r="N3688" s="44"/>
      <c r="O3688" s="44">
        <v>2</v>
      </c>
      <c r="P3688" s="30" t="s">
        <v>3959</v>
      </c>
      <c r="Q3688" s="30" t="s">
        <v>3959</v>
      </c>
      <c r="R3688" s="44" t="s">
        <v>3913</v>
      </c>
      <c r="S3688" s="44" t="s">
        <v>3922</v>
      </c>
      <c r="T3688" s="44" t="s">
        <v>3922</v>
      </c>
      <c r="U3688" s="44" t="s">
        <v>3936</v>
      </c>
      <c r="V3688" s="47">
        <v>0.46527777777777773</v>
      </c>
      <c r="W3688" s="47">
        <v>0.51111111111111118</v>
      </c>
      <c r="X3688" s="30" t="s">
        <v>6</v>
      </c>
      <c r="Y3688" s="44" t="s">
        <v>3927</v>
      </c>
      <c r="Z3688" s="30" t="s">
        <v>6</v>
      </c>
      <c r="AA3688" s="30" t="s">
        <v>6</v>
      </c>
      <c r="AB3688" s="48">
        <f>tab_aves[[#This Row],[Data]]</f>
        <v>45172</v>
      </c>
      <c r="AC3688" s="38" t="str">
        <f>tab_aves[[#This Row],[Empreendimento]]</f>
        <v>PCH Canoas</v>
      </c>
      <c r="AD3688" s="30" t="s">
        <v>4106</v>
      </c>
      <c r="AE3688" s="30" t="s">
        <v>4109</v>
      </c>
      <c r="AF3688" s="30" t="s">
        <v>4112</v>
      </c>
      <c r="AG3688" s="30" t="s">
        <v>4605</v>
      </c>
      <c r="AH3688" s="30" t="s">
        <v>4115</v>
      </c>
      <c r="AI3688" s="30" t="s">
        <v>4607</v>
      </c>
      <c r="AJ3688" s="30" t="s">
        <v>4117</v>
      </c>
      <c r="AK3688" s="46" t="str">
        <f>tab_aves[[#This Row],[Espécie*]]</f>
        <v>Stelgidopteryx ruficollis</v>
      </c>
      <c r="AL3688" s="46" t="str">
        <f>IFERROR(VLOOKUP(tab_aves[[#This Row],[Espécie*2]],'Base de dados'!B:Z,7,),0)</f>
        <v>andorinha-serradora</v>
      </c>
      <c r="AM3688" s="44" t="str">
        <f>IFERROR(VLOOKUP(tab_aves[[#This Row],[Espécie*2]],'Base de dados'!B:Z,13,),0)</f>
        <v>Nativa</v>
      </c>
      <c r="AN3688" s="30" t="s">
        <v>4123</v>
      </c>
      <c r="AO3688" s="44" t="s">
        <v>4601</v>
      </c>
      <c r="AP3688" s="44" t="s">
        <v>4602</v>
      </c>
      <c r="AQ3688" s="44" t="str">
        <f>IFERROR(VLOOKUP(tab_aves[[#This Row],[Espécie*2]],'Base de dados'!B:Z,22,),0)</f>
        <v>-</v>
      </c>
      <c r="AR3688" s="44" t="str">
        <f>IFERROR(VLOOKUP(tab_aves[[#This Row],[Espécie*2]],'Base de dados'!B:Z,23,),0)</f>
        <v>-</v>
      </c>
      <c r="AS3688" s="44" t="str">
        <f>IFERROR(VLOOKUP(tab_aves[[#This Row],[Espécie*2]],'Base de dados'!B:Z,21,),0)</f>
        <v>LC</v>
      </c>
      <c r="AT3688" s="44" t="str">
        <f>tab_aves[[#This Row],[Campanha]]</f>
        <v>C04</v>
      </c>
      <c r="AU3688" s="30" t="s">
        <v>4125</v>
      </c>
      <c r="AV3688" s="44" t="str">
        <f>tab_aves[[#This Row],[Método]]</f>
        <v>Lista de Mackinnon</v>
      </c>
      <c r="AW3688" s="44" t="str">
        <f>tab_aves[[#This Row],[ID Marcação*]]</f>
        <v>-</v>
      </c>
      <c r="AX3688" s="44" t="str">
        <f>tab_aves[[#This Row],[Nº do Tombo]]</f>
        <v>-</v>
      </c>
      <c r="AY3688" s="44" t="str">
        <f>IFERROR(VLOOKUP(tab_aves[[#This Row],[Espécie*2]],'Base de dados'!B:Z,11,),0)</f>
        <v>BR</v>
      </c>
      <c r="AZ3688" s="44" t="str">
        <f>IFERROR(VLOOKUP(tab_aves[[#This Row],[Espécie*2]],'Base de dados'!B:Z,3,),0)</f>
        <v>Passeriformes</v>
      </c>
      <c r="BA3688" s="44" t="str">
        <f>IFERROR(VLOOKUP(tab_aves[[#This Row],[Espécie*2]],'Base de dados'!B:Z,4,),0)</f>
        <v>Hirundinidae</v>
      </c>
      <c r="BB3688" s="44" t="str">
        <f>IFERROR(VLOOKUP(tab_aves[[#This Row],[Espécie*2]],'Base de dados'!B:Z,5,),0)</f>
        <v>-</v>
      </c>
      <c r="BC3688" s="44" t="str">
        <f>IFERROR(VLOOKUP(tab_aves[[#This Row],[Espécie*2]],'Base de dados'!B:Z,6,),0)</f>
        <v>-</v>
      </c>
      <c r="BD3688" s="44" t="str">
        <f>IFERROR(VLOOKUP(tab_aves[[#This Row],[Espécie*2]],'Base de dados'!B:Z,8,),0)</f>
        <v>In</v>
      </c>
      <c r="BE3688" s="44" t="str">
        <f>IFERROR(VLOOKUP(tab_aves[[#This Row],[Espécie*2]],'Base de dados'!B:Z,9,),0)</f>
        <v>-</v>
      </c>
      <c r="BF3688" s="44" t="str">
        <f>IFERROR(VLOOKUP(tab_aves[[#This Row],[Espécie*2]],'Base de dados'!B:Z,10,),0)</f>
        <v>-</v>
      </c>
      <c r="BG3688" s="44" t="str">
        <f>IFERROR(VLOOKUP(tab_aves[[#This Row],[Espécie*2]],'Base de dados'!B:Z,12,),0)</f>
        <v>-</v>
      </c>
      <c r="BH3688" s="44" t="str">
        <f>IFERROR(VLOOKUP(tab_aves[[#This Row],[Espécie*2]],'Base de dados'!B:Z,14,),0)</f>
        <v>-</v>
      </c>
      <c r="BI3688" s="44" t="str">
        <f>IFERROR(VLOOKUP(tab_aves[[#This Row],[Espécie*2]],'Base de dados'!B:Z,15,),0)</f>
        <v>-</v>
      </c>
      <c r="BJ3688" s="44" t="str">
        <f>IFERROR(VLOOKUP(tab_aves[[#This Row],[Espécie*2]],'Base de dados'!B:Z,16,),0)</f>
        <v>B</v>
      </c>
      <c r="BK3688" s="44" t="str">
        <f>IFERROR(VLOOKUP(tab_aves[[#This Row],[Espécie*2]],'Base de dados'!B:Z,17,),0)</f>
        <v>-</v>
      </c>
      <c r="BL3688" s="44" t="str">
        <f>IFERROR(VLOOKUP(tab_aves[[#This Row],[Espécie*2]],'Base de dados'!B:Z,18,),0)</f>
        <v>-</v>
      </c>
      <c r="BM3688" s="44" t="str">
        <f>IFERROR(VLOOKUP(tab_aves[[#This Row],[Espécie*2]],'Base de dados'!B:Z,19,),0)</f>
        <v>-</v>
      </c>
      <c r="BN3688" s="44" t="str">
        <f>IFERROR(VLOOKUP(tab_aves[[#This Row],[Espécie*2]],'Base de dados'!B:Z,20,),0)</f>
        <v>-</v>
      </c>
      <c r="BO3688" s="44" t="str">
        <f>IFERROR(VLOOKUP(tab_aves[[#This Row],[Espécie*2]],'Base de dados'!B:Z,24),0)</f>
        <v>-</v>
      </c>
      <c r="BP3688" s="44" t="str">
        <f>IFERROR(VLOOKUP(tab_aves[[#This Row],[Espécie*2]],'Base de dados'!B:Z,25,),0)</f>
        <v>-</v>
      </c>
      <c r="BQ3688" s="44">
        <f>IFERROR(VLOOKUP(tab_aves[[#This Row],[Espécie*2]],'Base de dados'!B:Z,2),0)</f>
        <v>4873</v>
      </c>
    </row>
    <row r="3689" spans="2:69" x14ac:dyDescent="0.35">
      <c r="B3689" s="30">
        <v>3685</v>
      </c>
      <c r="C3689" s="34" t="s">
        <v>4468</v>
      </c>
      <c r="D3689" s="44" t="s">
        <v>4608</v>
      </c>
      <c r="E3689" s="44" t="s">
        <v>3977</v>
      </c>
      <c r="F3689" s="45">
        <v>45172</v>
      </c>
      <c r="G3689" s="44" t="s">
        <v>4595</v>
      </c>
      <c r="H3689" s="44" t="s">
        <v>3953</v>
      </c>
      <c r="I3689" s="44" t="s">
        <v>3932</v>
      </c>
      <c r="J3689" s="44" t="s">
        <v>3949</v>
      </c>
      <c r="K3689" s="46" t="s">
        <v>131</v>
      </c>
      <c r="L3689" s="36" t="str">
        <f>IFERROR(VLOOKUP(tab_aves[[#This Row],[Espécie*]],'Base de dados'!B:Z,7,),0)</f>
        <v>marreca-ananaí</v>
      </c>
      <c r="M3689" s="30" t="s">
        <v>6</v>
      </c>
      <c r="N3689" s="44"/>
      <c r="O3689" s="44">
        <v>2</v>
      </c>
      <c r="P3689" s="30" t="s">
        <v>3959</v>
      </c>
      <c r="Q3689" s="30" t="s">
        <v>3959</v>
      </c>
      <c r="R3689" s="44" t="s">
        <v>3913</v>
      </c>
      <c r="S3689" s="44" t="s">
        <v>3925</v>
      </c>
      <c r="T3689" s="44" t="s">
        <v>4612</v>
      </c>
      <c r="U3689" s="44" t="s">
        <v>3936</v>
      </c>
      <c r="V3689" s="47">
        <v>0.46527777777777773</v>
      </c>
      <c r="W3689" s="47">
        <v>0.51111111111111118</v>
      </c>
      <c r="X3689" s="30" t="s">
        <v>6</v>
      </c>
      <c r="Y3689" s="44" t="s">
        <v>3927</v>
      </c>
      <c r="Z3689" s="30" t="s">
        <v>6</v>
      </c>
      <c r="AA3689" s="30" t="s">
        <v>6</v>
      </c>
      <c r="AB3689" s="48">
        <f>tab_aves[[#This Row],[Data]]</f>
        <v>45172</v>
      </c>
      <c r="AC3689" s="38" t="str">
        <f>tab_aves[[#This Row],[Empreendimento]]</f>
        <v>PCH Canoas</v>
      </c>
      <c r="AD3689" s="30" t="s">
        <v>4106</v>
      </c>
      <c r="AE3689" s="30" t="s">
        <v>4109</v>
      </c>
      <c r="AF3689" s="30" t="s">
        <v>4112</v>
      </c>
      <c r="AG3689" s="30" t="s">
        <v>4605</v>
      </c>
      <c r="AH3689" s="30" t="s">
        <v>4115</v>
      </c>
      <c r="AI3689" s="30" t="s">
        <v>4607</v>
      </c>
      <c r="AJ3689" s="30" t="s">
        <v>4117</v>
      </c>
      <c r="AK3689" s="46" t="str">
        <f>tab_aves[[#This Row],[Espécie*]]</f>
        <v>Amazonetta brasiliensis</v>
      </c>
      <c r="AL3689" s="46" t="str">
        <f>IFERROR(VLOOKUP(tab_aves[[#This Row],[Espécie*2]],'Base de dados'!B:Z,7,),0)</f>
        <v>marreca-ananaí</v>
      </c>
      <c r="AM3689" s="44" t="str">
        <f>IFERROR(VLOOKUP(tab_aves[[#This Row],[Espécie*2]],'Base de dados'!B:Z,13,),0)</f>
        <v>Nativa</v>
      </c>
      <c r="AN3689" s="30" t="s">
        <v>4123</v>
      </c>
      <c r="AO3689" s="44" t="s">
        <v>4601</v>
      </c>
      <c r="AP3689" s="44" t="s">
        <v>4602</v>
      </c>
      <c r="AQ3689" s="44" t="str">
        <f>IFERROR(VLOOKUP(tab_aves[[#This Row],[Espécie*2]],'Base de dados'!B:Z,22,),0)</f>
        <v>-</v>
      </c>
      <c r="AR3689" s="44" t="str">
        <f>IFERROR(VLOOKUP(tab_aves[[#This Row],[Espécie*2]],'Base de dados'!B:Z,23,),0)</f>
        <v>-</v>
      </c>
      <c r="AS3689" s="44" t="str">
        <f>IFERROR(VLOOKUP(tab_aves[[#This Row],[Espécie*2]],'Base de dados'!B:Z,21,),0)</f>
        <v>LC</v>
      </c>
      <c r="AT3689" s="44" t="str">
        <f>tab_aves[[#This Row],[Campanha]]</f>
        <v>C04</v>
      </c>
      <c r="AU3689" s="30" t="s">
        <v>4125</v>
      </c>
      <c r="AV3689" s="44" t="str">
        <f>tab_aves[[#This Row],[Método]]</f>
        <v>Lista de Mackinnon</v>
      </c>
      <c r="AW3689" s="44" t="str">
        <f>tab_aves[[#This Row],[ID Marcação*]]</f>
        <v>-</v>
      </c>
      <c r="AX3689" s="44" t="str">
        <f>tab_aves[[#This Row],[Nº do Tombo]]</f>
        <v>-</v>
      </c>
      <c r="AY3689" s="44" t="str">
        <f>IFERROR(VLOOKUP(tab_aves[[#This Row],[Espécie*2]],'Base de dados'!B:Z,11,),0)</f>
        <v>BR</v>
      </c>
      <c r="AZ3689" s="44" t="str">
        <f>IFERROR(VLOOKUP(tab_aves[[#This Row],[Espécie*2]],'Base de dados'!B:Z,3,),0)</f>
        <v>Anseriformes</v>
      </c>
      <c r="BA3689" s="44" t="str">
        <f>IFERROR(VLOOKUP(tab_aves[[#This Row],[Espécie*2]],'Base de dados'!B:Z,4,),0)</f>
        <v>Anatidae</v>
      </c>
      <c r="BB3689" s="44" t="str">
        <f>IFERROR(VLOOKUP(tab_aves[[#This Row],[Espécie*2]],'Base de dados'!B:Z,5,),0)</f>
        <v>-</v>
      </c>
      <c r="BC3689" s="44" t="str">
        <f>IFERROR(VLOOKUP(tab_aves[[#This Row],[Espécie*2]],'Base de dados'!B:Z,6,),0)</f>
        <v>-</v>
      </c>
      <c r="BD3689" s="44" t="str">
        <f>IFERROR(VLOOKUP(tab_aves[[#This Row],[Espécie*2]],'Base de dados'!B:Z,8,),0)</f>
        <v>On</v>
      </c>
      <c r="BE3689" s="44" t="str">
        <f>IFERROR(VLOOKUP(tab_aves[[#This Row],[Espécie*2]],'Base de dados'!B:Z,9,),0)</f>
        <v>-</v>
      </c>
      <c r="BF3689" s="44" t="str">
        <f>IFERROR(VLOOKUP(tab_aves[[#This Row],[Espécie*2]],'Base de dados'!B:Z,10,),0)</f>
        <v>-</v>
      </c>
      <c r="BG3689" s="44" t="str">
        <f>IFERROR(VLOOKUP(tab_aves[[#This Row],[Espécie*2]],'Base de dados'!B:Z,12,),0)</f>
        <v>-</v>
      </c>
      <c r="BH3689" s="44" t="str">
        <f>IFERROR(VLOOKUP(tab_aves[[#This Row],[Espécie*2]],'Base de dados'!B:Z,14,),0)</f>
        <v>Todos</v>
      </c>
      <c r="BI3689" s="44" t="str">
        <f>IFERROR(VLOOKUP(tab_aves[[#This Row],[Espécie*2]],'Base de dados'!B:Z,15,),0)</f>
        <v>-</v>
      </c>
      <c r="BJ3689" s="44" t="str">
        <f>IFERROR(VLOOKUP(tab_aves[[#This Row],[Espécie*2]],'Base de dados'!B:Z,16,),0)</f>
        <v>B</v>
      </c>
      <c r="BK3689" s="44" t="str">
        <f>IFERROR(VLOOKUP(tab_aves[[#This Row],[Espécie*2]],'Base de dados'!B:Z,17,),0)</f>
        <v>-</v>
      </c>
      <c r="BL3689" s="44" t="str">
        <f>IFERROR(VLOOKUP(tab_aves[[#This Row],[Espécie*2]],'Base de dados'!B:Z,18,),0)</f>
        <v>-</v>
      </c>
      <c r="BM3689" s="44" t="str">
        <f>IFERROR(VLOOKUP(tab_aves[[#This Row],[Espécie*2]],'Base de dados'!B:Z,19,),0)</f>
        <v>-</v>
      </c>
      <c r="BN3689" s="44" t="str">
        <f>IFERROR(VLOOKUP(tab_aves[[#This Row],[Espécie*2]],'Base de dados'!B:Z,20,),0)</f>
        <v>-</v>
      </c>
      <c r="BO3689" s="44" t="str">
        <f>IFERROR(VLOOKUP(tab_aves[[#This Row],[Espécie*2]],'Base de dados'!B:Z,24),0)</f>
        <v>CR</v>
      </c>
      <c r="BP3689" s="44" t="str">
        <f>IFERROR(VLOOKUP(tab_aves[[#This Row],[Espécie*2]],'Base de dados'!B:Z,25,),0)</f>
        <v>-</v>
      </c>
      <c r="BQ3689" s="44">
        <f>IFERROR(VLOOKUP(tab_aves[[#This Row],[Espécie*2]],'Base de dados'!B:Z,2),0)</f>
        <v>159</v>
      </c>
    </row>
    <row r="3690" spans="2:69" x14ac:dyDescent="0.35">
      <c r="B3690" s="30">
        <v>3686</v>
      </c>
      <c r="C3690" s="34" t="s">
        <v>4468</v>
      </c>
      <c r="D3690" s="44" t="s">
        <v>4608</v>
      </c>
      <c r="E3690" s="44" t="s">
        <v>3977</v>
      </c>
      <c r="F3690" s="45">
        <v>45172</v>
      </c>
      <c r="G3690" s="44" t="s">
        <v>4595</v>
      </c>
      <c r="H3690" s="44" t="s">
        <v>3953</v>
      </c>
      <c r="I3690" s="44" t="s">
        <v>3932</v>
      </c>
      <c r="J3690" s="44" t="s">
        <v>3949</v>
      </c>
      <c r="K3690" s="46" t="s">
        <v>1612</v>
      </c>
      <c r="L3690" s="36" t="str">
        <f>IFERROR(VLOOKUP(tab_aves[[#This Row],[Espécie*]],'Base de dados'!B:Z,7,),0)</f>
        <v>carrapateiro</v>
      </c>
      <c r="M3690" s="30" t="s">
        <v>6</v>
      </c>
      <c r="N3690" s="44"/>
      <c r="O3690" s="44">
        <v>2</v>
      </c>
      <c r="P3690" s="30" t="s">
        <v>3959</v>
      </c>
      <c r="Q3690" s="30" t="s">
        <v>3959</v>
      </c>
      <c r="R3690" s="44" t="s">
        <v>3913</v>
      </c>
      <c r="S3690" s="44" t="s">
        <v>3925</v>
      </c>
      <c r="T3690" s="44" t="s">
        <v>3919</v>
      </c>
      <c r="U3690" s="44" t="s">
        <v>3936</v>
      </c>
      <c r="V3690" s="47">
        <v>0.46527777777777773</v>
      </c>
      <c r="W3690" s="47">
        <v>0.51111111111111118</v>
      </c>
      <c r="X3690" s="30" t="s">
        <v>6</v>
      </c>
      <c r="Y3690" s="44" t="s">
        <v>3927</v>
      </c>
      <c r="Z3690" s="30" t="s">
        <v>6</v>
      </c>
      <c r="AA3690" s="30" t="s">
        <v>6</v>
      </c>
      <c r="AB3690" s="48">
        <f>tab_aves[[#This Row],[Data]]</f>
        <v>45172</v>
      </c>
      <c r="AC3690" s="38" t="str">
        <f>tab_aves[[#This Row],[Empreendimento]]</f>
        <v>PCH Canoas</v>
      </c>
      <c r="AD3690" s="30" t="s">
        <v>4106</v>
      </c>
      <c r="AE3690" s="30" t="s">
        <v>4109</v>
      </c>
      <c r="AF3690" s="30" t="s">
        <v>4112</v>
      </c>
      <c r="AG3690" s="30" t="s">
        <v>4605</v>
      </c>
      <c r="AH3690" s="30" t="s">
        <v>4115</v>
      </c>
      <c r="AI3690" s="30" t="s">
        <v>4607</v>
      </c>
      <c r="AJ3690" s="30" t="s">
        <v>4117</v>
      </c>
      <c r="AK3690" s="46" t="str">
        <f>tab_aves[[#This Row],[Espécie*]]</f>
        <v>Milvago chimachima</v>
      </c>
      <c r="AL3690" s="46" t="str">
        <f>IFERROR(VLOOKUP(tab_aves[[#This Row],[Espécie*2]],'Base de dados'!B:Z,7,),0)</f>
        <v>carrapateiro</v>
      </c>
      <c r="AM3690" s="44" t="str">
        <f>IFERROR(VLOOKUP(tab_aves[[#This Row],[Espécie*2]],'Base de dados'!B:Z,13,),0)</f>
        <v>Nativa</v>
      </c>
      <c r="AN3690" s="30" t="s">
        <v>4123</v>
      </c>
      <c r="AO3690" s="44" t="s">
        <v>4601</v>
      </c>
      <c r="AP3690" s="44" t="s">
        <v>4602</v>
      </c>
      <c r="AQ3690" s="44" t="str">
        <f>IFERROR(VLOOKUP(tab_aves[[#This Row],[Espécie*2]],'Base de dados'!B:Z,22,),0)</f>
        <v>-</v>
      </c>
      <c r="AR3690" s="44" t="str">
        <f>IFERROR(VLOOKUP(tab_aves[[#This Row],[Espécie*2]],'Base de dados'!B:Z,23,),0)</f>
        <v>-</v>
      </c>
      <c r="AS3690" s="44" t="str">
        <f>IFERROR(VLOOKUP(tab_aves[[#This Row],[Espécie*2]],'Base de dados'!B:Z,21,),0)</f>
        <v>LC</v>
      </c>
      <c r="AT3690" s="44" t="str">
        <f>tab_aves[[#This Row],[Campanha]]</f>
        <v>C04</v>
      </c>
      <c r="AU3690" s="30" t="s">
        <v>4125</v>
      </c>
      <c r="AV3690" s="44" t="str">
        <f>tab_aves[[#This Row],[Método]]</f>
        <v>Lista de Mackinnon</v>
      </c>
      <c r="AW3690" s="44" t="str">
        <f>tab_aves[[#This Row],[ID Marcação*]]</f>
        <v>-</v>
      </c>
      <c r="AX3690" s="44" t="str">
        <f>tab_aves[[#This Row],[Nº do Tombo]]</f>
        <v>-</v>
      </c>
      <c r="AY3690" s="44" t="str">
        <f>IFERROR(VLOOKUP(tab_aves[[#This Row],[Espécie*2]],'Base de dados'!B:Z,11,),0)</f>
        <v>BR</v>
      </c>
      <c r="AZ3690" s="44" t="str">
        <f>IFERROR(VLOOKUP(tab_aves[[#This Row],[Espécie*2]],'Base de dados'!B:Z,3,),0)</f>
        <v>Falconiformes</v>
      </c>
      <c r="BA3690" s="44" t="str">
        <f>IFERROR(VLOOKUP(tab_aves[[#This Row],[Espécie*2]],'Base de dados'!B:Z,4,),0)</f>
        <v>Falconidae</v>
      </c>
      <c r="BB3690" s="44" t="str">
        <f>IFERROR(VLOOKUP(tab_aves[[#This Row],[Espécie*2]],'Base de dados'!B:Z,5,),0)</f>
        <v>-</v>
      </c>
      <c r="BC3690" s="44" t="str">
        <f>IFERROR(VLOOKUP(tab_aves[[#This Row],[Espécie*2]],'Base de dados'!B:Z,6,),0)</f>
        <v>-</v>
      </c>
      <c r="BD3690" s="44" t="str">
        <f>IFERROR(VLOOKUP(tab_aves[[#This Row],[Espécie*2]],'Base de dados'!B:Z,8,),0)</f>
        <v>On</v>
      </c>
      <c r="BE3690" s="44" t="str">
        <f>IFERROR(VLOOKUP(tab_aves[[#This Row],[Espécie*2]],'Base de dados'!B:Z,9,),0)</f>
        <v>-</v>
      </c>
      <c r="BF3690" s="44" t="str">
        <f>IFERROR(VLOOKUP(tab_aves[[#This Row],[Espécie*2]],'Base de dados'!B:Z,10,),0)</f>
        <v>B</v>
      </c>
      <c r="BG3690" s="44" t="str">
        <f>IFERROR(VLOOKUP(tab_aves[[#This Row],[Espécie*2]],'Base de dados'!B:Z,12,),0)</f>
        <v>-</v>
      </c>
      <c r="BH3690" s="44" t="str">
        <f>IFERROR(VLOOKUP(tab_aves[[#This Row],[Espécie*2]],'Base de dados'!B:Z,14,),0)</f>
        <v>-</v>
      </c>
      <c r="BI3690" s="44" t="str">
        <f>IFERROR(VLOOKUP(tab_aves[[#This Row],[Espécie*2]],'Base de dados'!B:Z,15,),0)</f>
        <v>-</v>
      </c>
      <c r="BJ3690" s="44" t="str">
        <f>IFERROR(VLOOKUP(tab_aves[[#This Row],[Espécie*2]],'Base de dados'!B:Z,16,),0)</f>
        <v>B</v>
      </c>
      <c r="BK3690" s="44" t="str">
        <f>IFERROR(VLOOKUP(tab_aves[[#This Row],[Espécie*2]],'Base de dados'!B:Z,17,),0)</f>
        <v>-</v>
      </c>
      <c r="BL3690" s="44" t="str">
        <f>IFERROR(VLOOKUP(tab_aves[[#This Row],[Espécie*2]],'Base de dados'!B:Z,18,),0)</f>
        <v>-</v>
      </c>
      <c r="BM3690" s="44" t="str">
        <f>IFERROR(VLOOKUP(tab_aves[[#This Row],[Espécie*2]],'Base de dados'!B:Z,19,),0)</f>
        <v>-</v>
      </c>
      <c r="BN3690" s="44" t="str">
        <f>IFERROR(VLOOKUP(tab_aves[[#This Row],[Espécie*2]],'Base de dados'!B:Z,20,),0)</f>
        <v>ANEXO II</v>
      </c>
      <c r="BO3690" s="44" t="str">
        <f>IFERROR(VLOOKUP(tab_aves[[#This Row],[Espécie*2]],'Base de dados'!B:Z,24),0)</f>
        <v>-</v>
      </c>
      <c r="BP3690" s="44" t="str">
        <f>IFERROR(VLOOKUP(tab_aves[[#This Row],[Espécie*2]],'Base de dados'!B:Z,25,),0)</f>
        <v>-</v>
      </c>
      <c r="BQ3690" s="44">
        <f>IFERROR(VLOOKUP(tab_aves[[#This Row],[Espécie*2]],'Base de dados'!B:Z,2),0)</f>
        <v>3903</v>
      </c>
    </row>
    <row r="3691" spans="2:69" x14ac:dyDescent="0.35">
      <c r="B3691" s="30">
        <v>3687</v>
      </c>
      <c r="C3691" s="34" t="s">
        <v>4468</v>
      </c>
      <c r="D3691" s="44" t="s">
        <v>4608</v>
      </c>
      <c r="E3691" s="44" t="s">
        <v>3977</v>
      </c>
      <c r="F3691" s="45">
        <v>45172</v>
      </c>
      <c r="G3691" s="44" t="s">
        <v>4595</v>
      </c>
      <c r="H3691" s="44" t="s">
        <v>3953</v>
      </c>
      <c r="I3691" s="44" t="s">
        <v>3932</v>
      </c>
      <c r="J3691" s="44" t="s">
        <v>3949</v>
      </c>
      <c r="K3691" s="46" t="s">
        <v>1327</v>
      </c>
      <c r="L3691" s="36" t="str">
        <f>IFERROR(VLOOKUP(tab_aves[[#This Row],[Espécie*]],'Base de dados'!B:Z,7,),0)</f>
        <v>martim-pescador-verde</v>
      </c>
      <c r="M3691" s="30" t="s">
        <v>6</v>
      </c>
      <c r="N3691" s="44"/>
      <c r="O3691" s="44">
        <v>2</v>
      </c>
      <c r="P3691" s="30" t="s">
        <v>3959</v>
      </c>
      <c r="Q3691" s="30" t="s">
        <v>3959</v>
      </c>
      <c r="R3691" s="44" t="s">
        <v>3914</v>
      </c>
      <c r="S3691" s="44" t="s">
        <v>3925</v>
      </c>
      <c r="T3691" s="44" t="s">
        <v>3919</v>
      </c>
      <c r="U3691" s="44" t="s">
        <v>3936</v>
      </c>
      <c r="V3691" s="47">
        <v>0.46527777777777773</v>
      </c>
      <c r="W3691" s="47">
        <v>0.51111111111111118</v>
      </c>
      <c r="X3691" s="30" t="s">
        <v>6</v>
      </c>
      <c r="Y3691" s="44" t="s">
        <v>3927</v>
      </c>
      <c r="Z3691" s="30" t="s">
        <v>6</v>
      </c>
      <c r="AA3691" s="30" t="s">
        <v>6</v>
      </c>
      <c r="AB3691" s="48">
        <f>tab_aves[[#This Row],[Data]]</f>
        <v>45172</v>
      </c>
      <c r="AC3691" s="38" t="str">
        <f>tab_aves[[#This Row],[Empreendimento]]</f>
        <v>PCH Canoas</v>
      </c>
      <c r="AD3691" s="30" t="s">
        <v>4106</v>
      </c>
      <c r="AE3691" s="30" t="s">
        <v>4109</v>
      </c>
      <c r="AF3691" s="30" t="s">
        <v>4112</v>
      </c>
      <c r="AG3691" s="30" t="s">
        <v>4605</v>
      </c>
      <c r="AH3691" s="30" t="s">
        <v>4115</v>
      </c>
      <c r="AI3691" s="30" t="s">
        <v>4607</v>
      </c>
      <c r="AJ3691" s="30" t="s">
        <v>4117</v>
      </c>
      <c r="AK3691" s="46" t="str">
        <f>tab_aves[[#This Row],[Espécie*]]</f>
        <v>Chloroceryle amazona</v>
      </c>
      <c r="AL3691" s="46" t="str">
        <f>IFERROR(VLOOKUP(tab_aves[[#This Row],[Espécie*2]],'Base de dados'!B:Z,7,),0)</f>
        <v>martim-pescador-verde</v>
      </c>
      <c r="AM3691" s="44" t="str">
        <f>IFERROR(VLOOKUP(tab_aves[[#This Row],[Espécie*2]],'Base de dados'!B:Z,13,),0)</f>
        <v>Nativa</v>
      </c>
      <c r="AN3691" s="30" t="s">
        <v>4123</v>
      </c>
      <c r="AO3691" s="44" t="s">
        <v>4601</v>
      </c>
      <c r="AP3691" s="44" t="s">
        <v>4602</v>
      </c>
      <c r="AQ3691" s="44" t="str">
        <f>IFERROR(VLOOKUP(tab_aves[[#This Row],[Espécie*2]],'Base de dados'!B:Z,22,),0)</f>
        <v>-</v>
      </c>
      <c r="AR3691" s="44" t="str">
        <f>IFERROR(VLOOKUP(tab_aves[[#This Row],[Espécie*2]],'Base de dados'!B:Z,23,),0)</f>
        <v>-</v>
      </c>
      <c r="AS3691" s="44" t="str">
        <f>IFERROR(VLOOKUP(tab_aves[[#This Row],[Espécie*2]],'Base de dados'!B:Z,21,),0)</f>
        <v>LC</v>
      </c>
      <c r="AT3691" s="44" t="str">
        <f>tab_aves[[#This Row],[Campanha]]</f>
        <v>C04</v>
      </c>
      <c r="AU3691" s="30" t="s">
        <v>4125</v>
      </c>
      <c r="AV3691" s="44" t="str">
        <f>tab_aves[[#This Row],[Método]]</f>
        <v>Lista de Mackinnon</v>
      </c>
      <c r="AW3691" s="44" t="str">
        <f>tab_aves[[#This Row],[ID Marcação*]]</f>
        <v>-</v>
      </c>
      <c r="AX3691" s="44" t="str">
        <f>tab_aves[[#This Row],[Nº do Tombo]]</f>
        <v>-</v>
      </c>
      <c r="AY3691" s="44" t="str">
        <f>IFERROR(VLOOKUP(tab_aves[[#This Row],[Espécie*2]],'Base de dados'!B:Z,11,),0)</f>
        <v>BR</v>
      </c>
      <c r="AZ3691" s="44" t="str">
        <f>IFERROR(VLOOKUP(tab_aves[[#This Row],[Espécie*2]],'Base de dados'!B:Z,3,),0)</f>
        <v>Coraciiformes</v>
      </c>
      <c r="BA3691" s="44" t="str">
        <f>IFERROR(VLOOKUP(tab_aves[[#This Row],[Espécie*2]],'Base de dados'!B:Z,4,),0)</f>
        <v>Alcedinidae</v>
      </c>
      <c r="BB3691" s="44" t="str">
        <f>IFERROR(VLOOKUP(tab_aves[[#This Row],[Espécie*2]],'Base de dados'!B:Z,5,),0)</f>
        <v>-</v>
      </c>
      <c r="BC3691" s="44" t="str">
        <f>IFERROR(VLOOKUP(tab_aves[[#This Row],[Espécie*2]],'Base de dados'!B:Z,6,),0)</f>
        <v>-</v>
      </c>
      <c r="BD3691" s="44" t="str">
        <f>IFERROR(VLOOKUP(tab_aves[[#This Row],[Espécie*2]],'Base de dados'!B:Z,8,),0)</f>
        <v>On</v>
      </c>
      <c r="BE3691" s="44" t="str">
        <f>IFERROR(VLOOKUP(tab_aves[[#This Row],[Espécie*2]],'Base de dados'!B:Z,9,),0)</f>
        <v>Aq</v>
      </c>
      <c r="BF3691" s="44" t="str">
        <f>IFERROR(VLOOKUP(tab_aves[[#This Row],[Espécie*2]],'Base de dados'!B:Z,10,),0)</f>
        <v>A</v>
      </c>
      <c r="BG3691" s="44" t="str">
        <f>IFERROR(VLOOKUP(tab_aves[[#This Row],[Espécie*2]],'Base de dados'!B:Z,12,),0)</f>
        <v>-</v>
      </c>
      <c r="BH3691" s="44" t="str">
        <f>IFERROR(VLOOKUP(tab_aves[[#This Row],[Espécie*2]],'Base de dados'!B:Z,14,),0)</f>
        <v>-</v>
      </c>
      <c r="BI3691" s="44" t="str">
        <f>IFERROR(VLOOKUP(tab_aves[[#This Row],[Espécie*2]],'Base de dados'!B:Z,15,),0)</f>
        <v>-</v>
      </c>
      <c r="BJ3691" s="44" t="str">
        <f>IFERROR(VLOOKUP(tab_aves[[#This Row],[Espécie*2]],'Base de dados'!B:Z,16,),0)</f>
        <v>B</v>
      </c>
      <c r="BK3691" s="44" t="str">
        <f>IFERROR(VLOOKUP(tab_aves[[#This Row],[Espécie*2]],'Base de dados'!B:Z,17,),0)</f>
        <v>-</v>
      </c>
      <c r="BL3691" s="44" t="str">
        <f>IFERROR(VLOOKUP(tab_aves[[#This Row],[Espécie*2]],'Base de dados'!B:Z,18,),0)</f>
        <v>-</v>
      </c>
      <c r="BM3691" s="44" t="str">
        <f>IFERROR(VLOOKUP(tab_aves[[#This Row],[Espécie*2]],'Base de dados'!B:Z,19,),0)</f>
        <v>-</v>
      </c>
      <c r="BN3691" s="44" t="str">
        <f>IFERROR(VLOOKUP(tab_aves[[#This Row],[Espécie*2]],'Base de dados'!B:Z,20,),0)</f>
        <v>-</v>
      </c>
      <c r="BO3691" s="44" t="str">
        <f>IFERROR(VLOOKUP(tab_aves[[#This Row],[Espécie*2]],'Base de dados'!B:Z,24),0)</f>
        <v>CR</v>
      </c>
      <c r="BP3691" s="44" t="str">
        <f>IFERROR(VLOOKUP(tab_aves[[#This Row],[Espécie*2]],'Base de dados'!B:Z,25,),0)</f>
        <v>-</v>
      </c>
      <c r="BQ3691" s="44">
        <f>IFERROR(VLOOKUP(tab_aves[[#This Row],[Espécie*2]],'Base de dados'!B:Z,2),0)</f>
        <v>159</v>
      </c>
    </row>
    <row r="3692" spans="2:69" x14ac:dyDescent="0.35">
      <c r="B3692" s="30">
        <v>3688</v>
      </c>
      <c r="C3692" s="34" t="s">
        <v>4468</v>
      </c>
      <c r="D3692" s="44" t="s">
        <v>4608</v>
      </c>
      <c r="E3692" s="44" t="s">
        <v>3977</v>
      </c>
      <c r="F3692" s="45">
        <v>45172</v>
      </c>
      <c r="G3692" s="44" t="s">
        <v>4595</v>
      </c>
      <c r="H3692" s="44" t="s">
        <v>3953</v>
      </c>
      <c r="I3692" s="44" t="s">
        <v>3932</v>
      </c>
      <c r="J3692" s="44" t="s">
        <v>3949</v>
      </c>
      <c r="K3692" s="46" t="s">
        <v>3419</v>
      </c>
      <c r="L3692" s="36" t="str">
        <f>IFERROR(VLOOKUP(tab_aves[[#This Row],[Espécie*]],'Base de dados'!B:Z,7,),0)</f>
        <v>tico-tico</v>
      </c>
      <c r="M3692" s="30" t="s">
        <v>6</v>
      </c>
      <c r="N3692" s="44"/>
      <c r="O3692" s="44">
        <v>3</v>
      </c>
      <c r="P3692" s="30" t="s">
        <v>3959</v>
      </c>
      <c r="Q3692" s="30" t="s">
        <v>3959</v>
      </c>
      <c r="R3692" s="44" t="s">
        <v>3914</v>
      </c>
      <c r="S3692" s="44" t="s">
        <v>3925</v>
      </c>
      <c r="T3692" s="44" t="s">
        <v>3918</v>
      </c>
      <c r="U3692" s="44" t="s">
        <v>3936</v>
      </c>
      <c r="V3692" s="47">
        <v>0.46527777777777773</v>
      </c>
      <c r="W3692" s="47">
        <v>0.51111111111111118</v>
      </c>
      <c r="X3692" s="30" t="s">
        <v>6</v>
      </c>
      <c r="Y3692" s="44" t="s">
        <v>3927</v>
      </c>
      <c r="Z3692" s="30" t="s">
        <v>6</v>
      </c>
      <c r="AA3692" s="30" t="s">
        <v>6</v>
      </c>
      <c r="AB3692" s="48">
        <f>tab_aves[[#This Row],[Data]]</f>
        <v>45172</v>
      </c>
      <c r="AC3692" s="38" t="str">
        <f>tab_aves[[#This Row],[Empreendimento]]</f>
        <v>PCH Canoas</v>
      </c>
      <c r="AD3692" s="30" t="s">
        <v>4106</v>
      </c>
      <c r="AE3692" s="30" t="s">
        <v>4109</v>
      </c>
      <c r="AF3692" s="30" t="s">
        <v>4112</v>
      </c>
      <c r="AG3692" s="30" t="s">
        <v>4605</v>
      </c>
      <c r="AH3692" s="30" t="s">
        <v>4115</v>
      </c>
      <c r="AI3692" s="30" t="s">
        <v>4607</v>
      </c>
      <c r="AJ3692" s="30" t="s">
        <v>4117</v>
      </c>
      <c r="AK3692" s="46" t="str">
        <f>tab_aves[[#This Row],[Espécie*]]</f>
        <v>Zonotrichia capensis</v>
      </c>
      <c r="AL3692" s="46" t="str">
        <f>IFERROR(VLOOKUP(tab_aves[[#This Row],[Espécie*2]],'Base de dados'!B:Z,7,),0)</f>
        <v>tico-tico</v>
      </c>
      <c r="AM3692" s="44" t="str">
        <f>IFERROR(VLOOKUP(tab_aves[[#This Row],[Espécie*2]],'Base de dados'!B:Z,13,),0)</f>
        <v>Nativa</v>
      </c>
      <c r="AN3692" s="30" t="s">
        <v>4123</v>
      </c>
      <c r="AO3692" s="44" t="s">
        <v>4601</v>
      </c>
      <c r="AP3692" s="44" t="s">
        <v>4602</v>
      </c>
      <c r="AQ3692" s="44" t="str">
        <f>IFERROR(VLOOKUP(tab_aves[[#This Row],[Espécie*2]],'Base de dados'!B:Z,22,),0)</f>
        <v>-</v>
      </c>
      <c r="AR3692" s="44" t="str">
        <f>IFERROR(VLOOKUP(tab_aves[[#This Row],[Espécie*2]],'Base de dados'!B:Z,23,),0)</f>
        <v>-</v>
      </c>
      <c r="AS3692" s="44" t="str">
        <f>IFERROR(VLOOKUP(tab_aves[[#This Row],[Espécie*2]],'Base de dados'!B:Z,21,),0)</f>
        <v>LC</v>
      </c>
      <c r="AT3692" s="44" t="str">
        <f>tab_aves[[#This Row],[Campanha]]</f>
        <v>C04</v>
      </c>
      <c r="AU3692" s="30" t="s">
        <v>4125</v>
      </c>
      <c r="AV3692" s="44" t="str">
        <f>tab_aves[[#This Row],[Método]]</f>
        <v>Lista de Mackinnon</v>
      </c>
      <c r="AW3692" s="44" t="str">
        <f>tab_aves[[#This Row],[ID Marcação*]]</f>
        <v>-</v>
      </c>
      <c r="AX3692" s="44" t="str">
        <f>tab_aves[[#This Row],[Nº do Tombo]]</f>
        <v>-</v>
      </c>
      <c r="AY3692" s="44" t="str">
        <f>IFERROR(VLOOKUP(tab_aves[[#This Row],[Espécie*2]],'Base de dados'!B:Z,11,),0)</f>
        <v>BR</v>
      </c>
      <c r="AZ3692" s="44" t="str">
        <f>IFERROR(VLOOKUP(tab_aves[[#This Row],[Espécie*2]],'Base de dados'!B:Z,3,),0)</f>
        <v>Passeriformes</v>
      </c>
      <c r="BA3692" s="44" t="str">
        <f>IFERROR(VLOOKUP(tab_aves[[#This Row],[Espécie*2]],'Base de dados'!B:Z,4,),0)</f>
        <v>Passerellidae</v>
      </c>
      <c r="BB3692" s="44" t="str">
        <f>IFERROR(VLOOKUP(tab_aves[[#This Row],[Espécie*2]],'Base de dados'!B:Z,5,),0)</f>
        <v>-</v>
      </c>
      <c r="BC3692" s="44" t="str">
        <f>IFERROR(VLOOKUP(tab_aves[[#This Row],[Espécie*2]],'Base de dados'!B:Z,6,),0)</f>
        <v>-</v>
      </c>
      <c r="BD3692" s="44" t="str">
        <f>IFERROR(VLOOKUP(tab_aves[[#This Row],[Espécie*2]],'Base de dados'!B:Z,8,),0)</f>
        <v>In</v>
      </c>
      <c r="BE3692" s="44" t="str">
        <f>IFERROR(VLOOKUP(tab_aves[[#This Row],[Espécie*2]],'Base de dados'!B:Z,9,),0)</f>
        <v>-</v>
      </c>
      <c r="BF3692" s="44" t="str">
        <f>IFERROR(VLOOKUP(tab_aves[[#This Row],[Espécie*2]],'Base de dados'!B:Z,10,),0)</f>
        <v>B</v>
      </c>
      <c r="BG3692" s="44" t="str">
        <f>IFERROR(VLOOKUP(tab_aves[[#This Row],[Espécie*2]],'Base de dados'!B:Z,12,),0)</f>
        <v>-</v>
      </c>
      <c r="BH3692" s="44" t="str">
        <f>IFERROR(VLOOKUP(tab_aves[[#This Row],[Espécie*2]],'Base de dados'!B:Z,14,),0)</f>
        <v>-</v>
      </c>
      <c r="BI3692" s="44" t="str">
        <f>IFERROR(VLOOKUP(tab_aves[[#This Row],[Espécie*2]],'Base de dados'!B:Z,15,),0)</f>
        <v>-</v>
      </c>
      <c r="BJ3692" s="44" t="str">
        <f>IFERROR(VLOOKUP(tab_aves[[#This Row],[Espécie*2]],'Base de dados'!B:Z,16,),0)</f>
        <v>B</v>
      </c>
      <c r="BK3692" s="44" t="str">
        <f>IFERROR(VLOOKUP(tab_aves[[#This Row],[Espécie*2]],'Base de dados'!B:Z,17,),0)</f>
        <v>-</v>
      </c>
      <c r="BL3692" s="44" t="str">
        <f>IFERROR(VLOOKUP(tab_aves[[#This Row],[Espécie*2]],'Base de dados'!B:Z,18,),0)</f>
        <v>-</v>
      </c>
      <c r="BM3692" s="44" t="str">
        <f>IFERROR(VLOOKUP(tab_aves[[#This Row],[Espécie*2]],'Base de dados'!B:Z,19,),0)</f>
        <v>-</v>
      </c>
      <c r="BN3692" s="44" t="str">
        <f>IFERROR(VLOOKUP(tab_aves[[#This Row],[Espécie*2]],'Base de dados'!B:Z,20,),0)</f>
        <v>-</v>
      </c>
      <c r="BO3692" s="44" t="str">
        <f>IFERROR(VLOOKUP(tab_aves[[#This Row],[Espécie*2]],'Base de dados'!B:Z,24),0)</f>
        <v>-</v>
      </c>
      <c r="BP3692" s="44" t="str">
        <f>IFERROR(VLOOKUP(tab_aves[[#This Row],[Espécie*2]],'Base de dados'!B:Z,25,),0)</f>
        <v>-</v>
      </c>
      <c r="BQ3692" s="44" t="str">
        <f>IFERROR(VLOOKUP(tab_aves[[#This Row],[Espécie*2]],'Base de dados'!B:Z,2),0)</f>
        <v>xxxx</v>
      </c>
    </row>
    <row r="3693" spans="2:69" x14ac:dyDescent="0.35">
      <c r="B3693" s="30">
        <v>3689</v>
      </c>
      <c r="C3693" s="34" t="s">
        <v>4468</v>
      </c>
      <c r="D3693" s="44" t="s">
        <v>4608</v>
      </c>
      <c r="E3693" s="44" t="s">
        <v>3977</v>
      </c>
      <c r="F3693" s="45">
        <v>45172</v>
      </c>
      <c r="G3693" s="44" t="s">
        <v>4595</v>
      </c>
      <c r="H3693" s="44" t="s">
        <v>3953</v>
      </c>
      <c r="I3693" s="44" t="s">
        <v>3932</v>
      </c>
      <c r="J3693" s="44" t="s">
        <v>3949</v>
      </c>
      <c r="K3693" s="46" t="s">
        <v>3387</v>
      </c>
      <c r="L3693" s="36" t="str">
        <f>IFERROR(VLOOKUP(tab_aves[[#This Row],[Espécie*]],'Base de dados'!B:Z,7,),0)</f>
        <v>sabiá-laranjeira</v>
      </c>
      <c r="M3693" s="30" t="s">
        <v>6</v>
      </c>
      <c r="N3693" s="44"/>
      <c r="O3693" s="44">
        <v>3</v>
      </c>
      <c r="P3693" s="30" t="s">
        <v>3959</v>
      </c>
      <c r="Q3693" s="30" t="s">
        <v>3959</v>
      </c>
      <c r="R3693" s="44" t="s">
        <v>3914</v>
      </c>
      <c r="S3693" s="44" t="s">
        <v>3925</v>
      </c>
      <c r="T3693" s="44" t="s">
        <v>3918</v>
      </c>
      <c r="U3693" s="44" t="s">
        <v>3936</v>
      </c>
      <c r="V3693" s="47">
        <v>0.46527777777777773</v>
      </c>
      <c r="W3693" s="47">
        <v>0.51111111111111118</v>
      </c>
      <c r="X3693" s="30" t="s">
        <v>6</v>
      </c>
      <c r="Y3693" s="44" t="s">
        <v>3927</v>
      </c>
      <c r="Z3693" s="30" t="s">
        <v>6</v>
      </c>
      <c r="AA3693" s="30" t="s">
        <v>6</v>
      </c>
      <c r="AB3693" s="48">
        <f>tab_aves[[#This Row],[Data]]</f>
        <v>45172</v>
      </c>
      <c r="AC3693" s="38" t="str">
        <f>tab_aves[[#This Row],[Empreendimento]]</f>
        <v>PCH Canoas</v>
      </c>
      <c r="AD3693" s="30" t="s">
        <v>4106</v>
      </c>
      <c r="AE3693" s="30" t="s">
        <v>4109</v>
      </c>
      <c r="AF3693" s="30" t="s">
        <v>4112</v>
      </c>
      <c r="AG3693" s="30" t="s">
        <v>4605</v>
      </c>
      <c r="AH3693" s="30" t="s">
        <v>4115</v>
      </c>
      <c r="AI3693" s="30" t="s">
        <v>4607</v>
      </c>
      <c r="AJ3693" s="30" t="s">
        <v>4117</v>
      </c>
      <c r="AK3693" s="46" t="str">
        <f>tab_aves[[#This Row],[Espécie*]]</f>
        <v>Turdus rufiventris</v>
      </c>
      <c r="AL3693" s="46" t="str">
        <f>IFERROR(VLOOKUP(tab_aves[[#This Row],[Espécie*2]],'Base de dados'!B:Z,7,),0)</f>
        <v>sabiá-laranjeira</v>
      </c>
      <c r="AM3693" s="44" t="str">
        <f>IFERROR(VLOOKUP(tab_aves[[#This Row],[Espécie*2]],'Base de dados'!B:Z,13,),0)</f>
        <v>Nativa</v>
      </c>
      <c r="AN3693" s="30" t="s">
        <v>4123</v>
      </c>
      <c r="AO3693" s="44" t="s">
        <v>4601</v>
      </c>
      <c r="AP3693" s="44" t="s">
        <v>4602</v>
      </c>
      <c r="AQ3693" s="44" t="str">
        <f>IFERROR(VLOOKUP(tab_aves[[#This Row],[Espécie*2]],'Base de dados'!B:Z,22,),0)</f>
        <v>-</v>
      </c>
      <c r="AR3693" s="44" t="str">
        <f>IFERROR(VLOOKUP(tab_aves[[#This Row],[Espécie*2]],'Base de dados'!B:Z,23,),0)</f>
        <v>-</v>
      </c>
      <c r="AS3693" s="44" t="str">
        <f>IFERROR(VLOOKUP(tab_aves[[#This Row],[Espécie*2]],'Base de dados'!B:Z,21,),0)</f>
        <v>LC</v>
      </c>
      <c r="AT3693" s="44" t="str">
        <f>tab_aves[[#This Row],[Campanha]]</f>
        <v>C04</v>
      </c>
      <c r="AU3693" s="30" t="s">
        <v>4125</v>
      </c>
      <c r="AV3693" s="44" t="str">
        <f>tab_aves[[#This Row],[Método]]</f>
        <v>Lista de Mackinnon</v>
      </c>
      <c r="AW3693" s="44" t="str">
        <f>tab_aves[[#This Row],[ID Marcação*]]</f>
        <v>-</v>
      </c>
      <c r="AX3693" s="44" t="str">
        <f>tab_aves[[#This Row],[Nº do Tombo]]</f>
        <v>-</v>
      </c>
      <c r="AY3693" s="44" t="str">
        <f>IFERROR(VLOOKUP(tab_aves[[#This Row],[Espécie*2]],'Base de dados'!B:Z,11,),0)</f>
        <v>BR</v>
      </c>
      <c r="AZ3693" s="44" t="str">
        <f>IFERROR(VLOOKUP(tab_aves[[#This Row],[Espécie*2]],'Base de dados'!B:Z,3,),0)</f>
        <v>Passeriformes</v>
      </c>
      <c r="BA3693" s="44" t="str">
        <f>IFERROR(VLOOKUP(tab_aves[[#This Row],[Espécie*2]],'Base de dados'!B:Z,4,),0)</f>
        <v>Turdidae</v>
      </c>
      <c r="BB3693" s="44" t="str">
        <f>IFERROR(VLOOKUP(tab_aves[[#This Row],[Espécie*2]],'Base de dados'!B:Z,5,),0)</f>
        <v>-</v>
      </c>
      <c r="BC3693" s="44" t="str">
        <f>IFERROR(VLOOKUP(tab_aves[[#This Row],[Espécie*2]],'Base de dados'!B:Z,6,),0)</f>
        <v>-</v>
      </c>
      <c r="BD3693" s="44" t="str">
        <f>IFERROR(VLOOKUP(tab_aves[[#This Row],[Espécie*2]],'Base de dados'!B:Z,8,),0)</f>
        <v>In</v>
      </c>
      <c r="BE3693" s="44" t="str">
        <f>IFERROR(VLOOKUP(tab_aves[[#This Row],[Espécie*2]],'Base de dados'!B:Z,9,),0)</f>
        <v>-</v>
      </c>
      <c r="BF3693" s="44" t="str">
        <f>IFERROR(VLOOKUP(tab_aves[[#This Row],[Espécie*2]],'Base de dados'!B:Z,10,),0)</f>
        <v>B</v>
      </c>
      <c r="BG3693" s="44" t="str">
        <f>IFERROR(VLOOKUP(tab_aves[[#This Row],[Espécie*2]],'Base de dados'!B:Z,12,),0)</f>
        <v>-</v>
      </c>
      <c r="BH3693" s="44" t="str">
        <f>IFERROR(VLOOKUP(tab_aves[[#This Row],[Espécie*2]],'Base de dados'!B:Z,14,),0)</f>
        <v>-</v>
      </c>
      <c r="BI3693" s="44" t="str">
        <f>IFERROR(VLOOKUP(tab_aves[[#This Row],[Espécie*2]],'Base de dados'!B:Z,15,),0)</f>
        <v>-</v>
      </c>
      <c r="BJ3693" s="44" t="str">
        <f>IFERROR(VLOOKUP(tab_aves[[#This Row],[Espécie*2]],'Base de dados'!B:Z,16,),0)</f>
        <v>B</v>
      </c>
      <c r="BK3693" s="44" t="str">
        <f>IFERROR(VLOOKUP(tab_aves[[#This Row],[Espécie*2]],'Base de dados'!B:Z,17,),0)</f>
        <v>-</v>
      </c>
      <c r="BL3693" s="44" t="str">
        <f>IFERROR(VLOOKUP(tab_aves[[#This Row],[Espécie*2]],'Base de dados'!B:Z,18,),0)</f>
        <v>-</v>
      </c>
      <c r="BM3693" s="44" t="str">
        <f>IFERROR(VLOOKUP(tab_aves[[#This Row],[Espécie*2]],'Base de dados'!B:Z,19,),0)</f>
        <v>-</v>
      </c>
      <c r="BN3693" s="44" t="str">
        <f>IFERROR(VLOOKUP(tab_aves[[#This Row],[Espécie*2]],'Base de dados'!B:Z,20,),0)</f>
        <v>-</v>
      </c>
      <c r="BO3693" s="44" t="str">
        <f>IFERROR(VLOOKUP(tab_aves[[#This Row],[Espécie*2]],'Base de dados'!B:Z,24),0)</f>
        <v>-</v>
      </c>
      <c r="BP3693" s="44" t="str">
        <f>IFERROR(VLOOKUP(tab_aves[[#This Row],[Espécie*2]],'Base de dados'!B:Z,25,),0)</f>
        <v>-</v>
      </c>
      <c r="BQ3693" s="44" t="str">
        <f>IFERROR(VLOOKUP(tab_aves[[#This Row],[Espécie*2]],'Base de dados'!B:Z,2),0)</f>
        <v>xxxx</v>
      </c>
    </row>
    <row r="3694" spans="2:69" x14ac:dyDescent="0.35">
      <c r="B3694" s="30">
        <v>3690</v>
      </c>
      <c r="C3694" s="34" t="s">
        <v>4468</v>
      </c>
      <c r="D3694" s="44" t="s">
        <v>4608</v>
      </c>
      <c r="E3694" s="44" t="s">
        <v>3977</v>
      </c>
      <c r="F3694" s="45">
        <v>45172</v>
      </c>
      <c r="G3694" s="44" t="s">
        <v>4595</v>
      </c>
      <c r="H3694" s="44" t="s">
        <v>3953</v>
      </c>
      <c r="I3694" s="44" t="s">
        <v>3932</v>
      </c>
      <c r="J3694" s="44" t="s">
        <v>3949</v>
      </c>
      <c r="K3694" s="46" t="s">
        <v>3444</v>
      </c>
      <c r="L3694" s="36" t="str">
        <f>IFERROR(VLOOKUP(tab_aves[[#This Row],[Espécie*]],'Base de dados'!B:Z,7,),0)</f>
        <v>mariquita</v>
      </c>
      <c r="M3694" s="30" t="s">
        <v>6</v>
      </c>
      <c r="N3694" s="44"/>
      <c r="O3694" s="44">
        <v>3</v>
      </c>
      <c r="P3694" s="30" t="s">
        <v>3959</v>
      </c>
      <c r="Q3694" s="30" t="s">
        <v>3959</v>
      </c>
      <c r="R3694" s="44" t="s">
        <v>3914</v>
      </c>
      <c r="S3694" s="44" t="s">
        <v>3925</v>
      </c>
      <c r="T3694" s="44" t="s">
        <v>3919</v>
      </c>
      <c r="U3694" s="44" t="s">
        <v>3936</v>
      </c>
      <c r="V3694" s="47">
        <v>0.46527777777777773</v>
      </c>
      <c r="W3694" s="47">
        <v>0.51111111111111118</v>
      </c>
      <c r="X3694" s="30" t="s">
        <v>6</v>
      </c>
      <c r="Y3694" s="44" t="s">
        <v>3927</v>
      </c>
      <c r="Z3694" s="30" t="s">
        <v>6</v>
      </c>
      <c r="AA3694" s="30" t="s">
        <v>6</v>
      </c>
      <c r="AB3694" s="48">
        <f>tab_aves[[#This Row],[Data]]</f>
        <v>45172</v>
      </c>
      <c r="AC3694" s="38" t="str">
        <f>tab_aves[[#This Row],[Empreendimento]]</f>
        <v>PCH Canoas</v>
      </c>
      <c r="AD3694" s="30" t="s">
        <v>4106</v>
      </c>
      <c r="AE3694" s="30" t="s">
        <v>4109</v>
      </c>
      <c r="AF3694" s="30" t="s">
        <v>4112</v>
      </c>
      <c r="AG3694" s="30" t="s">
        <v>4605</v>
      </c>
      <c r="AH3694" s="30" t="s">
        <v>4115</v>
      </c>
      <c r="AI3694" s="30" t="s">
        <v>4607</v>
      </c>
      <c r="AJ3694" s="30" t="s">
        <v>4117</v>
      </c>
      <c r="AK3694" s="46" t="str">
        <f>tab_aves[[#This Row],[Espécie*]]</f>
        <v>Setophaga pitiayumi</v>
      </c>
      <c r="AL3694" s="46" t="str">
        <f>IFERROR(VLOOKUP(tab_aves[[#This Row],[Espécie*2]],'Base de dados'!B:Z,7,),0)</f>
        <v>mariquita</v>
      </c>
      <c r="AM3694" s="44" t="str">
        <f>IFERROR(VLOOKUP(tab_aves[[#This Row],[Espécie*2]],'Base de dados'!B:Z,13,),0)</f>
        <v>Nativa</v>
      </c>
      <c r="AN3694" s="30" t="s">
        <v>4123</v>
      </c>
      <c r="AO3694" s="44" t="s">
        <v>4601</v>
      </c>
      <c r="AP3694" s="44" t="s">
        <v>4602</v>
      </c>
      <c r="AQ3694" s="44" t="str">
        <f>IFERROR(VLOOKUP(tab_aves[[#This Row],[Espécie*2]],'Base de dados'!B:Z,22,),0)</f>
        <v>-</v>
      </c>
      <c r="AR3694" s="44" t="str">
        <f>IFERROR(VLOOKUP(tab_aves[[#This Row],[Espécie*2]],'Base de dados'!B:Z,23,),0)</f>
        <v>-</v>
      </c>
      <c r="AS3694" s="44" t="str">
        <f>IFERROR(VLOOKUP(tab_aves[[#This Row],[Espécie*2]],'Base de dados'!B:Z,21,),0)</f>
        <v>LC</v>
      </c>
      <c r="AT3694" s="44" t="str">
        <f>tab_aves[[#This Row],[Campanha]]</f>
        <v>C04</v>
      </c>
      <c r="AU3694" s="30" t="s">
        <v>4125</v>
      </c>
      <c r="AV3694" s="44" t="str">
        <f>tab_aves[[#This Row],[Método]]</f>
        <v>Lista de Mackinnon</v>
      </c>
      <c r="AW3694" s="44" t="str">
        <f>tab_aves[[#This Row],[ID Marcação*]]</f>
        <v>-</v>
      </c>
      <c r="AX3694" s="44" t="str">
        <f>tab_aves[[#This Row],[Nº do Tombo]]</f>
        <v>-</v>
      </c>
      <c r="AY3694" s="44" t="str">
        <f>IFERROR(VLOOKUP(tab_aves[[#This Row],[Espécie*2]],'Base de dados'!B:Z,11,),0)</f>
        <v>BR</v>
      </c>
      <c r="AZ3694" s="44" t="str">
        <f>IFERROR(VLOOKUP(tab_aves[[#This Row],[Espécie*2]],'Base de dados'!B:Z,3,),0)</f>
        <v>Passeriformes</v>
      </c>
      <c r="BA3694" s="44" t="str">
        <f>IFERROR(VLOOKUP(tab_aves[[#This Row],[Espécie*2]],'Base de dados'!B:Z,4,),0)</f>
        <v>Parulidae</v>
      </c>
      <c r="BB3694" s="44" t="str">
        <f>IFERROR(VLOOKUP(tab_aves[[#This Row],[Espécie*2]],'Base de dados'!B:Z,5,),0)</f>
        <v>-</v>
      </c>
      <c r="BC3694" s="44" t="str">
        <f>IFERROR(VLOOKUP(tab_aves[[#This Row],[Espécie*2]],'Base de dados'!B:Z,6,),0)</f>
        <v>-</v>
      </c>
      <c r="BD3694" s="44" t="str">
        <f>IFERROR(VLOOKUP(tab_aves[[#This Row],[Espécie*2]],'Base de dados'!B:Z,8,),0)</f>
        <v>Fr</v>
      </c>
      <c r="BE3694" s="44" t="str">
        <f>IFERROR(VLOOKUP(tab_aves[[#This Row],[Espécie*2]],'Base de dados'!B:Z,9,),0)</f>
        <v>-</v>
      </c>
      <c r="BF3694" s="44" t="str">
        <f>IFERROR(VLOOKUP(tab_aves[[#This Row],[Espécie*2]],'Base de dados'!B:Z,10,),0)</f>
        <v>-</v>
      </c>
      <c r="BG3694" s="44" t="str">
        <f>IFERROR(VLOOKUP(tab_aves[[#This Row],[Espécie*2]],'Base de dados'!B:Z,12,),0)</f>
        <v>-</v>
      </c>
      <c r="BH3694" s="44" t="str">
        <f>IFERROR(VLOOKUP(tab_aves[[#This Row],[Espécie*2]],'Base de dados'!B:Z,14,),0)</f>
        <v>-</v>
      </c>
      <c r="BI3694" s="44" t="str">
        <f>IFERROR(VLOOKUP(tab_aves[[#This Row],[Espécie*2]],'Base de dados'!B:Z,15,),0)</f>
        <v>-</v>
      </c>
      <c r="BJ3694" s="44" t="str">
        <f>IFERROR(VLOOKUP(tab_aves[[#This Row],[Espécie*2]],'Base de dados'!B:Z,16,),0)</f>
        <v>M</v>
      </c>
      <c r="BK3694" s="44" t="str">
        <f>IFERROR(VLOOKUP(tab_aves[[#This Row],[Espécie*2]],'Base de dados'!B:Z,17,),0)</f>
        <v>-</v>
      </c>
      <c r="BL3694" s="44" t="str">
        <f>IFERROR(VLOOKUP(tab_aves[[#This Row],[Espécie*2]],'Base de dados'!B:Z,18,),0)</f>
        <v>-</v>
      </c>
      <c r="BM3694" s="44" t="str">
        <f>IFERROR(VLOOKUP(tab_aves[[#This Row],[Espécie*2]],'Base de dados'!B:Z,19,),0)</f>
        <v>-</v>
      </c>
      <c r="BN3694" s="44" t="str">
        <f>IFERROR(VLOOKUP(tab_aves[[#This Row],[Espécie*2]],'Base de dados'!B:Z,20,),0)</f>
        <v>-</v>
      </c>
      <c r="BO3694" s="44" t="str">
        <f>IFERROR(VLOOKUP(tab_aves[[#This Row],[Espécie*2]],'Base de dados'!B:Z,24),0)</f>
        <v>-</v>
      </c>
      <c r="BP3694" s="44" t="str">
        <f>IFERROR(VLOOKUP(tab_aves[[#This Row],[Espécie*2]],'Base de dados'!B:Z,25,),0)</f>
        <v>-</v>
      </c>
      <c r="BQ3694" s="44">
        <f>IFERROR(VLOOKUP(tab_aves[[#This Row],[Espécie*2]],'Base de dados'!B:Z,2),0)</f>
        <v>4873</v>
      </c>
    </row>
    <row r="3695" spans="2:69" x14ac:dyDescent="0.35">
      <c r="B3695" s="30">
        <v>3691</v>
      </c>
      <c r="C3695" s="34" t="s">
        <v>4468</v>
      </c>
      <c r="D3695" s="44" t="s">
        <v>4608</v>
      </c>
      <c r="E3695" s="44" t="s">
        <v>3977</v>
      </c>
      <c r="F3695" s="45">
        <v>45172</v>
      </c>
      <c r="G3695" s="44" t="s">
        <v>4595</v>
      </c>
      <c r="H3695" s="44" t="s">
        <v>3953</v>
      </c>
      <c r="I3695" s="44" t="s">
        <v>3932</v>
      </c>
      <c r="J3695" s="44" t="s">
        <v>3949</v>
      </c>
      <c r="K3695" s="46" t="s">
        <v>3827</v>
      </c>
      <c r="L3695" s="36" t="str">
        <f>IFERROR(VLOOKUP(tab_aves[[#This Row],[Espécie*]],'Base de dados'!B:Z,7,),0)</f>
        <v>quete-do-sul</v>
      </c>
      <c r="M3695" s="30" t="s">
        <v>6</v>
      </c>
      <c r="N3695" s="44"/>
      <c r="O3695" s="44">
        <v>3</v>
      </c>
      <c r="P3695" s="30" t="s">
        <v>3959</v>
      </c>
      <c r="Q3695" s="30" t="s">
        <v>3959</v>
      </c>
      <c r="R3695" s="44" t="s">
        <v>3914</v>
      </c>
      <c r="S3695" s="44" t="s">
        <v>3925</v>
      </c>
      <c r="T3695" s="44" t="s">
        <v>3918</v>
      </c>
      <c r="U3695" s="44" t="s">
        <v>3936</v>
      </c>
      <c r="V3695" s="47">
        <v>0.46527777777777773</v>
      </c>
      <c r="W3695" s="47">
        <v>0.51111111111111118</v>
      </c>
      <c r="X3695" s="30" t="s">
        <v>6</v>
      </c>
      <c r="Y3695" s="44" t="s">
        <v>3927</v>
      </c>
      <c r="Z3695" s="30" t="s">
        <v>6</v>
      </c>
      <c r="AA3695" s="30" t="s">
        <v>6</v>
      </c>
      <c r="AB3695" s="48">
        <f>tab_aves[[#This Row],[Data]]</f>
        <v>45172</v>
      </c>
      <c r="AC3695" s="38" t="str">
        <f>tab_aves[[#This Row],[Empreendimento]]</f>
        <v>PCH Canoas</v>
      </c>
      <c r="AD3695" s="30" t="s">
        <v>4106</v>
      </c>
      <c r="AE3695" s="30" t="s">
        <v>4109</v>
      </c>
      <c r="AF3695" s="30" t="s">
        <v>4112</v>
      </c>
      <c r="AG3695" s="30" t="s">
        <v>4605</v>
      </c>
      <c r="AH3695" s="30" t="s">
        <v>4115</v>
      </c>
      <c r="AI3695" s="30" t="s">
        <v>4607</v>
      </c>
      <c r="AJ3695" s="30" t="s">
        <v>4117</v>
      </c>
      <c r="AK3695" s="46" t="str">
        <f>tab_aves[[#This Row],[Espécie*]]</f>
        <v>Microspingus cabanisi</v>
      </c>
      <c r="AL3695" s="46" t="str">
        <f>IFERROR(VLOOKUP(tab_aves[[#This Row],[Espécie*2]],'Base de dados'!B:Z,7,),0)</f>
        <v>quete-do-sul</v>
      </c>
      <c r="AM3695" s="44" t="str">
        <f>IFERROR(VLOOKUP(tab_aves[[#This Row],[Espécie*2]],'Base de dados'!B:Z,13,),0)</f>
        <v>Nativa</v>
      </c>
      <c r="AN3695" s="30" t="s">
        <v>4123</v>
      </c>
      <c r="AO3695" s="44" t="s">
        <v>4601</v>
      </c>
      <c r="AP3695" s="44" t="s">
        <v>4602</v>
      </c>
      <c r="AQ3695" s="44" t="str">
        <f>IFERROR(VLOOKUP(tab_aves[[#This Row],[Espécie*2]],'Base de dados'!B:Z,22,),0)</f>
        <v>-</v>
      </c>
      <c r="AR3695" s="44" t="str">
        <f>IFERROR(VLOOKUP(tab_aves[[#This Row],[Espécie*2]],'Base de dados'!B:Z,23,),0)</f>
        <v>-</v>
      </c>
      <c r="AS3695" s="44" t="str">
        <f>IFERROR(VLOOKUP(tab_aves[[#This Row],[Espécie*2]],'Base de dados'!B:Z,21,),0)</f>
        <v>LC</v>
      </c>
      <c r="AT3695" s="44" t="str">
        <f>tab_aves[[#This Row],[Campanha]]</f>
        <v>C04</v>
      </c>
      <c r="AU3695" s="30" t="s">
        <v>4125</v>
      </c>
      <c r="AV3695" s="44" t="str">
        <f>tab_aves[[#This Row],[Método]]</f>
        <v>Lista de Mackinnon</v>
      </c>
      <c r="AW3695" s="44" t="str">
        <f>tab_aves[[#This Row],[ID Marcação*]]</f>
        <v>-</v>
      </c>
      <c r="AX3695" s="44" t="str">
        <f>tab_aves[[#This Row],[Nº do Tombo]]</f>
        <v>-</v>
      </c>
      <c r="AY3695" s="44" t="str">
        <f>IFERROR(VLOOKUP(tab_aves[[#This Row],[Espécie*2]],'Base de dados'!B:Z,11,),0)</f>
        <v>BR</v>
      </c>
      <c r="AZ3695" s="44" t="str">
        <f>IFERROR(VLOOKUP(tab_aves[[#This Row],[Espécie*2]],'Base de dados'!B:Z,3,),0)</f>
        <v>Passeriformes</v>
      </c>
      <c r="BA3695" s="44" t="str">
        <f>IFERROR(VLOOKUP(tab_aves[[#This Row],[Espécie*2]],'Base de dados'!B:Z,4,),0)</f>
        <v>Thraupidae</v>
      </c>
      <c r="BB3695" s="44" t="str">
        <f>IFERROR(VLOOKUP(tab_aves[[#This Row],[Espécie*2]],'Base de dados'!B:Z,5,),0)</f>
        <v>-</v>
      </c>
      <c r="BC3695" s="44" t="str">
        <f>IFERROR(VLOOKUP(tab_aves[[#This Row],[Espécie*2]],'Base de dados'!B:Z,6,),0)</f>
        <v>-</v>
      </c>
      <c r="BD3695" s="44" t="str">
        <f>IFERROR(VLOOKUP(tab_aves[[#This Row],[Espécie*2]],'Base de dados'!B:Z,8,),0)</f>
        <v>Gr</v>
      </c>
      <c r="BE3695" s="44" t="str">
        <f>IFERROR(VLOOKUP(tab_aves[[#This Row],[Espécie*2]],'Base de dados'!B:Z,9,),0)</f>
        <v>-</v>
      </c>
      <c r="BF3695" s="44" t="str">
        <f>IFERROR(VLOOKUP(tab_aves[[#This Row],[Espécie*2]],'Base de dados'!B:Z,10,),0)</f>
        <v>-</v>
      </c>
      <c r="BG3695" s="44" t="str">
        <f>IFERROR(VLOOKUP(tab_aves[[#This Row],[Espécie*2]],'Base de dados'!B:Z,12,),0)</f>
        <v>-</v>
      </c>
      <c r="BH3695" s="44" t="str">
        <f>IFERROR(VLOOKUP(tab_aves[[#This Row],[Espécie*2]],'Base de dados'!B:Z,14,),0)</f>
        <v>-</v>
      </c>
      <c r="BI3695" s="44" t="str">
        <f>IFERROR(VLOOKUP(tab_aves[[#This Row],[Espécie*2]],'Base de dados'!B:Z,15,),0)</f>
        <v>-</v>
      </c>
      <c r="BJ3695" s="44" t="str">
        <f>IFERROR(VLOOKUP(tab_aves[[#This Row],[Espécie*2]],'Base de dados'!B:Z,16,),0)</f>
        <v>-</v>
      </c>
      <c r="BK3695" s="44" t="str">
        <f>IFERROR(VLOOKUP(tab_aves[[#This Row],[Espécie*2]],'Base de dados'!B:Z,17,),0)</f>
        <v>-</v>
      </c>
      <c r="BL3695" s="44" t="str">
        <f>IFERROR(VLOOKUP(tab_aves[[#This Row],[Espécie*2]],'Base de dados'!B:Z,18,),0)</f>
        <v>-</v>
      </c>
      <c r="BM3695" s="44" t="str">
        <f>IFERROR(VLOOKUP(tab_aves[[#This Row],[Espécie*2]],'Base de dados'!B:Z,19,),0)</f>
        <v>-</v>
      </c>
      <c r="BN3695" s="44" t="str">
        <f>IFERROR(VLOOKUP(tab_aves[[#This Row],[Espécie*2]],'Base de dados'!B:Z,20,),0)</f>
        <v>-</v>
      </c>
      <c r="BO3695" s="44" t="str">
        <f>IFERROR(VLOOKUP(tab_aves[[#This Row],[Espécie*2]],'Base de dados'!B:Z,24),0)</f>
        <v>-</v>
      </c>
      <c r="BP3695" s="44" t="str">
        <f>IFERROR(VLOOKUP(tab_aves[[#This Row],[Espécie*2]],'Base de dados'!B:Z,25,),0)</f>
        <v>-</v>
      </c>
      <c r="BQ3695" s="44">
        <f>IFERROR(VLOOKUP(tab_aves[[#This Row],[Espécie*2]],'Base de dados'!B:Z,2),0)</f>
        <v>3903</v>
      </c>
    </row>
    <row r="3696" spans="2:69" x14ac:dyDescent="0.35">
      <c r="B3696" s="30">
        <v>3692</v>
      </c>
      <c r="C3696" s="34" t="s">
        <v>4468</v>
      </c>
      <c r="D3696" s="44" t="s">
        <v>4608</v>
      </c>
      <c r="E3696" s="44" t="s">
        <v>3977</v>
      </c>
      <c r="F3696" s="45">
        <v>45172</v>
      </c>
      <c r="G3696" s="44" t="s">
        <v>4595</v>
      </c>
      <c r="H3696" s="44" t="s">
        <v>3953</v>
      </c>
      <c r="I3696" s="44" t="s">
        <v>3932</v>
      </c>
      <c r="J3696" s="44" t="s">
        <v>3949</v>
      </c>
      <c r="K3696" s="46" t="s">
        <v>3080</v>
      </c>
      <c r="L3696" s="36" t="str">
        <f>IFERROR(VLOOKUP(tab_aves[[#This Row],[Espécie*]],'Base de dados'!B:Z,7,),0)</f>
        <v>irré</v>
      </c>
      <c r="M3696" s="30" t="s">
        <v>6</v>
      </c>
      <c r="N3696" s="44"/>
      <c r="O3696" s="44">
        <v>3</v>
      </c>
      <c r="P3696" s="30" t="s">
        <v>3959</v>
      </c>
      <c r="Q3696" s="30" t="s">
        <v>3959</v>
      </c>
      <c r="R3696" s="44" t="s">
        <v>3913</v>
      </c>
      <c r="S3696" s="44" t="s">
        <v>3925</v>
      </c>
      <c r="T3696" s="44" t="s">
        <v>3919</v>
      </c>
      <c r="U3696" s="44" t="s">
        <v>3936</v>
      </c>
      <c r="V3696" s="47">
        <v>0.46527777777777773</v>
      </c>
      <c r="W3696" s="47">
        <v>0.51111111111111118</v>
      </c>
      <c r="X3696" s="30" t="s">
        <v>6</v>
      </c>
      <c r="Y3696" s="44" t="s">
        <v>3927</v>
      </c>
      <c r="Z3696" s="30" t="s">
        <v>6</v>
      </c>
      <c r="AA3696" s="30" t="s">
        <v>6</v>
      </c>
      <c r="AB3696" s="48">
        <f>tab_aves[[#This Row],[Data]]</f>
        <v>45172</v>
      </c>
      <c r="AC3696" s="38" t="str">
        <f>tab_aves[[#This Row],[Empreendimento]]</f>
        <v>PCH Canoas</v>
      </c>
      <c r="AD3696" s="30" t="s">
        <v>4106</v>
      </c>
      <c r="AE3696" s="30" t="s">
        <v>4109</v>
      </c>
      <c r="AF3696" s="30" t="s">
        <v>4112</v>
      </c>
      <c r="AG3696" s="30" t="s">
        <v>4605</v>
      </c>
      <c r="AH3696" s="30" t="s">
        <v>4115</v>
      </c>
      <c r="AI3696" s="30" t="s">
        <v>4607</v>
      </c>
      <c r="AJ3696" s="30" t="s">
        <v>4117</v>
      </c>
      <c r="AK3696" s="46" t="str">
        <f>tab_aves[[#This Row],[Espécie*]]</f>
        <v>Myiarchus swainsoni</v>
      </c>
      <c r="AL3696" s="46" t="str">
        <f>IFERROR(VLOOKUP(tab_aves[[#This Row],[Espécie*2]],'Base de dados'!B:Z,7,),0)</f>
        <v>irré</v>
      </c>
      <c r="AM3696" s="44" t="str">
        <f>IFERROR(VLOOKUP(tab_aves[[#This Row],[Espécie*2]],'Base de dados'!B:Z,13,),0)</f>
        <v>Nativa</v>
      </c>
      <c r="AN3696" s="30" t="s">
        <v>4123</v>
      </c>
      <c r="AO3696" s="44" t="s">
        <v>4601</v>
      </c>
      <c r="AP3696" s="44" t="s">
        <v>4602</v>
      </c>
      <c r="AQ3696" s="44" t="str">
        <f>IFERROR(VLOOKUP(tab_aves[[#This Row],[Espécie*2]],'Base de dados'!B:Z,22,),0)</f>
        <v>-</v>
      </c>
      <c r="AR3696" s="44" t="str">
        <f>IFERROR(VLOOKUP(tab_aves[[#This Row],[Espécie*2]],'Base de dados'!B:Z,23,),0)</f>
        <v>-</v>
      </c>
      <c r="AS3696" s="44" t="str">
        <f>IFERROR(VLOOKUP(tab_aves[[#This Row],[Espécie*2]],'Base de dados'!B:Z,21,),0)</f>
        <v>LC</v>
      </c>
      <c r="AT3696" s="44" t="str">
        <f>tab_aves[[#This Row],[Campanha]]</f>
        <v>C04</v>
      </c>
      <c r="AU3696" s="30" t="s">
        <v>4125</v>
      </c>
      <c r="AV3696" s="44" t="str">
        <f>tab_aves[[#This Row],[Método]]</f>
        <v>Lista de Mackinnon</v>
      </c>
      <c r="AW3696" s="44" t="str">
        <f>tab_aves[[#This Row],[ID Marcação*]]</f>
        <v>-</v>
      </c>
      <c r="AX3696" s="44" t="str">
        <f>tab_aves[[#This Row],[Nº do Tombo]]</f>
        <v>-</v>
      </c>
      <c r="AY3696" s="44" t="str">
        <f>IFERROR(VLOOKUP(tab_aves[[#This Row],[Espécie*2]],'Base de dados'!B:Z,11,),0)</f>
        <v>BR</v>
      </c>
      <c r="AZ3696" s="44" t="str">
        <f>IFERROR(VLOOKUP(tab_aves[[#This Row],[Espécie*2]],'Base de dados'!B:Z,3,),0)</f>
        <v>Passeriformes</v>
      </c>
      <c r="BA3696" s="44" t="str">
        <f>IFERROR(VLOOKUP(tab_aves[[#This Row],[Espécie*2]],'Base de dados'!B:Z,4,),0)</f>
        <v>Tyrannidae</v>
      </c>
      <c r="BB3696" s="44" t="str">
        <f>IFERROR(VLOOKUP(tab_aves[[#This Row],[Espécie*2]],'Base de dados'!B:Z,5,),0)</f>
        <v>-</v>
      </c>
      <c r="BC3696" s="44" t="str">
        <f>IFERROR(VLOOKUP(tab_aves[[#This Row],[Espécie*2]],'Base de dados'!B:Z,6,),0)</f>
        <v>-</v>
      </c>
      <c r="BD3696" s="44" t="str">
        <f>IFERROR(VLOOKUP(tab_aves[[#This Row],[Espécie*2]],'Base de dados'!B:Z,8,),0)</f>
        <v>In</v>
      </c>
      <c r="BE3696" s="44" t="str">
        <f>IFERROR(VLOOKUP(tab_aves[[#This Row],[Espécie*2]],'Base de dados'!B:Z,9,),0)</f>
        <v>-</v>
      </c>
      <c r="BF3696" s="44" t="str">
        <f>IFERROR(VLOOKUP(tab_aves[[#This Row],[Espécie*2]],'Base de dados'!B:Z,10,),0)</f>
        <v>-</v>
      </c>
      <c r="BG3696" s="44" t="str">
        <f>IFERROR(VLOOKUP(tab_aves[[#This Row],[Espécie*2]],'Base de dados'!B:Z,12,),0)</f>
        <v>-</v>
      </c>
      <c r="BH3696" s="44" t="str">
        <f>IFERROR(VLOOKUP(tab_aves[[#This Row],[Espécie*2]],'Base de dados'!B:Z,14,),0)</f>
        <v>-</v>
      </c>
      <c r="BI3696" s="44" t="str">
        <f>IFERROR(VLOOKUP(tab_aves[[#This Row],[Espécie*2]],'Base de dados'!B:Z,15,),0)</f>
        <v>-</v>
      </c>
      <c r="BJ3696" s="44" t="str">
        <f>IFERROR(VLOOKUP(tab_aves[[#This Row],[Espécie*2]],'Base de dados'!B:Z,16,),0)</f>
        <v>B</v>
      </c>
      <c r="BK3696" s="44" t="str">
        <f>IFERROR(VLOOKUP(tab_aves[[#This Row],[Espécie*2]],'Base de dados'!B:Z,17,),0)</f>
        <v>-</v>
      </c>
      <c r="BL3696" s="44" t="str">
        <f>IFERROR(VLOOKUP(tab_aves[[#This Row],[Espécie*2]],'Base de dados'!B:Z,18,),0)</f>
        <v>-</v>
      </c>
      <c r="BM3696" s="44" t="str">
        <f>IFERROR(VLOOKUP(tab_aves[[#This Row],[Espécie*2]],'Base de dados'!B:Z,19,),0)</f>
        <v>-</v>
      </c>
      <c r="BN3696" s="44" t="str">
        <f>IFERROR(VLOOKUP(tab_aves[[#This Row],[Espécie*2]],'Base de dados'!B:Z,20,),0)</f>
        <v>-</v>
      </c>
      <c r="BO3696" s="44" t="str">
        <f>IFERROR(VLOOKUP(tab_aves[[#This Row],[Espécie*2]],'Base de dados'!B:Z,24),0)</f>
        <v>-</v>
      </c>
      <c r="BP3696" s="44" t="str">
        <f>IFERROR(VLOOKUP(tab_aves[[#This Row],[Espécie*2]],'Base de dados'!B:Z,25,),0)</f>
        <v>-</v>
      </c>
      <c r="BQ3696" s="44">
        <f>IFERROR(VLOOKUP(tab_aves[[#This Row],[Espécie*2]],'Base de dados'!B:Z,2),0)</f>
        <v>3935</v>
      </c>
    </row>
    <row r="3697" spans="2:69" x14ac:dyDescent="0.35">
      <c r="B3697" s="30">
        <v>3693</v>
      </c>
      <c r="C3697" s="34" t="s">
        <v>4468</v>
      </c>
      <c r="D3697" s="44" t="s">
        <v>4608</v>
      </c>
      <c r="E3697" s="44" t="s">
        <v>3977</v>
      </c>
      <c r="F3697" s="45">
        <v>45172</v>
      </c>
      <c r="G3697" s="44" t="s">
        <v>4595</v>
      </c>
      <c r="H3697" s="44" t="s">
        <v>3953</v>
      </c>
      <c r="I3697" s="44" t="s">
        <v>3932</v>
      </c>
      <c r="J3697" s="44" t="s">
        <v>3949</v>
      </c>
      <c r="K3697" s="46" t="s">
        <v>539</v>
      </c>
      <c r="L3697" s="36" t="str">
        <f>IFERROR(VLOOKUP(tab_aves[[#This Row],[Espécie*]],'Base de dados'!B:Z,7,),0)</f>
        <v>urubu-preto</v>
      </c>
      <c r="M3697" s="30" t="s">
        <v>6</v>
      </c>
      <c r="N3697" s="44"/>
      <c r="O3697" s="44">
        <v>3</v>
      </c>
      <c r="P3697" s="30" t="s">
        <v>3959</v>
      </c>
      <c r="Q3697" s="30" t="s">
        <v>3959</v>
      </c>
      <c r="R3697" s="44" t="s">
        <v>3913</v>
      </c>
      <c r="S3697" s="44" t="s">
        <v>3922</v>
      </c>
      <c r="T3697" s="44" t="s">
        <v>3922</v>
      </c>
      <c r="U3697" s="44" t="s">
        <v>3936</v>
      </c>
      <c r="V3697" s="47">
        <v>0.46527777777777773</v>
      </c>
      <c r="W3697" s="47">
        <v>0.51111111111111118</v>
      </c>
      <c r="X3697" s="30" t="s">
        <v>6</v>
      </c>
      <c r="Y3697" s="44" t="s">
        <v>3927</v>
      </c>
      <c r="Z3697" s="30" t="s">
        <v>6</v>
      </c>
      <c r="AA3697" s="30" t="s">
        <v>6</v>
      </c>
      <c r="AB3697" s="48">
        <f>tab_aves[[#This Row],[Data]]</f>
        <v>45172</v>
      </c>
      <c r="AC3697" s="38" t="str">
        <f>tab_aves[[#This Row],[Empreendimento]]</f>
        <v>PCH Canoas</v>
      </c>
      <c r="AD3697" s="30" t="s">
        <v>4106</v>
      </c>
      <c r="AE3697" s="30" t="s">
        <v>4109</v>
      </c>
      <c r="AF3697" s="30" t="s">
        <v>4112</v>
      </c>
      <c r="AG3697" s="30" t="s">
        <v>4605</v>
      </c>
      <c r="AH3697" s="30" t="s">
        <v>4115</v>
      </c>
      <c r="AI3697" s="30" t="s">
        <v>4607</v>
      </c>
      <c r="AJ3697" s="30" t="s">
        <v>4117</v>
      </c>
      <c r="AK3697" s="46" t="str">
        <f>tab_aves[[#This Row],[Espécie*]]</f>
        <v>Coragyps atratus</v>
      </c>
      <c r="AL3697" s="46" t="str">
        <f>IFERROR(VLOOKUP(tab_aves[[#This Row],[Espécie*2]],'Base de dados'!B:Z,7,),0)</f>
        <v>urubu-preto</v>
      </c>
      <c r="AM3697" s="44" t="str">
        <f>IFERROR(VLOOKUP(tab_aves[[#This Row],[Espécie*2]],'Base de dados'!B:Z,13,),0)</f>
        <v>Nativa</v>
      </c>
      <c r="AN3697" s="30" t="s">
        <v>4123</v>
      </c>
      <c r="AO3697" s="44" t="s">
        <v>4601</v>
      </c>
      <c r="AP3697" s="44" t="s">
        <v>4602</v>
      </c>
      <c r="AQ3697" s="44" t="str">
        <f>IFERROR(VLOOKUP(tab_aves[[#This Row],[Espécie*2]],'Base de dados'!B:Z,22,),0)</f>
        <v>-</v>
      </c>
      <c r="AR3697" s="44" t="str">
        <f>IFERROR(VLOOKUP(tab_aves[[#This Row],[Espécie*2]],'Base de dados'!B:Z,23,),0)</f>
        <v>-</v>
      </c>
      <c r="AS3697" s="44" t="str">
        <f>IFERROR(VLOOKUP(tab_aves[[#This Row],[Espécie*2]],'Base de dados'!B:Z,21,),0)</f>
        <v>LC</v>
      </c>
      <c r="AT3697" s="44" t="str">
        <f>tab_aves[[#This Row],[Campanha]]</f>
        <v>C04</v>
      </c>
      <c r="AU3697" s="30" t="s">
        <v>4125</v>
      </c>
      <c r="AV3697" s="44" t="str">
        <f>tab_aves[[#This Row],[Método]]</f>
        <v>Lista de Mackinnon</v>
      </c>
      <c r="AW3697" s="44" t="str">
        <f>tab_aves[[#This Row],[ID Marcação*]]</f>
        <v>-</v>
      </c>
      <c r="AX3697" s="44" t="str">
        <f>tab_aves[[#This Row],[Nº do Tombo]]</f>
        <v>-</v>
      </c>
      <c r="AY3697" s="44" t="str">
        <f>IFERROR(VLOOKUP(tab_aves[[#This Row],[Espécie*2]],'Base de dados'!B:Z,11,),0)</f>
        <v>BR</v>
      </c>
      <c r="AZ3697" s="44" t="str">
        <f>IFERROR(VLOOKUP(tab_aves[[#This Row],[Espécie*2]],'Base de dados'!B:Z,3,),0)</f>
        <v>Cathartiformes</v>
      </c>
      <c r="BA3697" s="44" t="str">
        <f>IFERROR(VLOOKUP(tab_aves[[#This Row],[Espécie*2]],'Base de dados'!B:Z,4,),0)</f>
        <v>Cathartidae</v>
      </c>
      <c r="BB3697" s="44" t="str">
        <f>IFERROR(VLOOKUP(tab_aves[[#This Row],[Espécie*2]],'Base de dados'!B:Z,5,),0)</f>
        <v>-</v>
      </c>
      <c r="BC3697" s="44" t="str">
        <f>IFERROR(VLOOKUP(tab_aves[[#This Row],[Espécie*2]],'Base de dados'!B:Z,6,),0)</f>
        <v>-</v>
      </c>
      <c r="BD3697" s="44" t="str">
        <f>IFERROR(VLOOKUP(tab_aves[[#This Row],[Espécie*2]],'Base de dados'!B:Z,8,),0)</f>
        <v>De</v>
      </c>
      <c r="BE3697" s="44" t="str">
        <f>IFERROR(VLOOKUP(tab_aves[[#This Row],[Espécie*2]],'Base de dados'!B:Z,9,),0)</f>
        <v>VO</v>
      </c>
      <c r="BF3697" s="44" t="str">
        <f>IFERROR(VLOOKUP(tab_aves[[#This Row],[Espécie*2]],'Base de dados'!B:Z,10,),0)</f>
        <v>E</v>
      </c>
      <c r="BG3697" s="44" t="str">
        <f>IFERROR(VLOOKUP(tab_aves[[#This Row],[Espécie*2]],'Base de dados'!B:Z,12,),0)</f>
        <v>-</v>
      </c>
      <c r="BH3697" s="44" t="str">
        <f>IFERROR(VLOOKUP(tab_aves[[#This Row],[Espécie*2]],'Base de dados'!B:Z,14,),0)</f>
        <v>-</v>
      </c>
      <c r="BI3697" s="44" t="str">
        <f>IFERROR(VLOOKUP(tab_aves[[#This Row],[Espécie*2]],'Base de dados'!B:Z,15,),0)</f>
        <v>-</v>
      </c>
      <c r="BJ3697" s="44" t="str">
        <f>IFERROR(VLOOKUP(tab_aves[[#This Row],[Espécie*2]],'Base de dados'!B:Z,16,),0)</f>
        <v>B</v>
      </c>
      <c r="BK3697" s="44" t="str">
        <f>IFERROR(VLOOKUP(tab_aves[[#This Row],[Espécie*2]],'Base de dados'!B:Z,17,),0)</f>
        <v>-</v>
      </c>
      <c r="BL3697" s="44" t="str">
        <f>IFERROR(VLOOKUP(tab_aves[[#This Row],[Espécie*2]],'Base de dados'!B:Z,18,),0)</f>
        <v>-</v>
      </c>
      <c r="BM3697" s="44" t="str">
        <f>IFERROR(VLOOKUP(tab_aves[[#This Row],[Espécie*2]],'Base de dados'!B:Z,19,),0)</f>
        <v>-</v>
      </c>
      <c r="BN3697" s="44" t="str">
        <f>IFERROR(VLOOKUP(tab_aves[[#This Row],[Espécie*2]],'Base de dados'!B:Z,20,),0)</f>
        <v>-</v>
      </c>
      <c r="BO3697" s="44" t="str">
        <f>IFERROR(VLOOKUP(tab_aves[[#This Row],[Espécie*2]],'Base de dados'!B:Z,24),0)</f>
        <v>CR</v>
      </c>
      <c r="BP3697" s="44" t="str">
        <f>IFERROR(VLOOKUP(tab_aves[[#This Row],[Espécie*2]],'Base de dados'!B:Z,25,),0)</f>
        <v>-</v>
      </c>
      <c r="BQ3697" s="44">
        <f>IFERROR(VLOOKUP(tab_aves[[#This Row],[Espécie*2]],'Base de dados'!B:Z,2),0)</f>
        <v>159</v>
      </c>
    </row>
    <row r="3698" spans="2:69" x14ac:dyDescent="0.35">
      <c r="B3698" s="30">
        <v>3694</v>
      </c>
      <c r="C3698" s="34" t="s">
        <v>4468</v>
      </c>
      <c r="D3698" s="44" t="s">
        <v>4608</v>
      </c>
      <c r="E3698" s="44" t="s">
        <v>3977</v>
      </c>
      <c r="F3698" s="45">
        <v>45172</v>
      </c>
      <c r="G3698" s="44" t="s">
        <v>4595</v>
      </c>
      <c r="H3698" s="44" t="s">
        <v>3953</v>
      </c>
      <c r="I3698" s="44" t="s">
        <v>3932</v>
      </c>
      <c r="J3698" s="44" t="s">
        <v>3949</v>
      </c>
      <c r="K3698" s="46" t="s">
        <v>3031</v>
      </c>
      <c r="L3698" s="36" t="str">
        <f>IFERROR(VLOOKUP(tab_aves[[#This Row],[Espécie*]],'Base de dados'!B:Z,7,),0)</f>
        <v>piolhinho</v>
      </c>
      <c r="M3698" s="30" t="s">
        <v>6</v>
      </c>
      <c r="N3698" s="44"/>
      <c r="O3698" s="44">
        <v>3</v>
      </c>
      <c r="P3698" s="30" t="s">
        <v>3959</v>
      </c>
      <c r="Q3698" s="30" t="s">
        <v>3959</v>
      </c>
      <c r="R3698" s="44" t="s">
        <v>3914</v>
      </c>
      <c r="S3698" s="44" t="s">
        <v>3925</v>
      </c>
      <c r="T3698" s="44" t="s">
        <v>3919</v>
      </c>
      <c r="U3698" s="44" t="s">
        <v>3936</v>
      </c>
      <c r="V3698" s="47">
        <v>0.46527777777777773</v>
      </c>
      <c r="W3698" s="47">
        <v>0.51111111111111118</v>
      </c>
      <c r="X3698" s="30" t="s">
        <v>6</v>
      </c>
      <c r="Y3698" s="44" t="s">
        <v>3927</v>
      </c>
      <c r="Z3698" s="30" t="s">
        <v>6</v>
      </c>
      <c r="AA3698" s="30" t="s">
        <v>6</v>
      </c>
      <c r="AB3698" s="48">
        <f>tab_aves[[#This Row],[Data]]</f>
        <v>45172</v>
      </c>
      <c r="AC3698" s="38" t="str">
        <f>tab_aves[[#This Row],[Empreendimento]]</f>
        <v>PCH Canoas</v>
      </c>
      <c r="AD3698" s="30" t="s">
        <v>4106</v>
      </c>
      <c r="AE3698" s="30" t="s">
        <v>4109</v>
      </c>
      <c r="AF3698" s="30" t="s">
        <v>4112</v>
      </c>
      <c r="AG3698" s="30" t="s">
        <v>4605</v>
      </c>
      <c r="AH3698" s="30" t="s">
        <v>4115</v>
      </c>
      <c r="AI3698" s="30" t="s">
        <v>4607</v>
      </c>
      <c r="AJ3698" s="30" t="s">
        <v>4117</v>
      </c>
      <c r="AK3698" s="46" t="str">
        <f>tab_aves[[#This Row],[Espécie*]]</f>
        <v>Phyllomyias fasciatus</v>
      </c>
      <c r="AL3698" s="46" t="str">
        <f>IFERROR(VLOOKUP(tab_aves[[#This Row],[Espécie*2]],'Base de dados'!B:Z,7,),0)</f>
        <v>piolhinho</v>
      </c>
      <c r="AM3698" s="44" t="str">
        <f>IFERROR(VLOOKUP(tab_aves[[#This Row],[Espécie*2]],'Base de dados'!B:Z,13,),0)</f>
        <v>Nativa</v>
      </c>
      <c r="AN3698" s="30" t="s">
        <v>4123</v>
      </c>
      <c r="AO3698" s="44" t="s">
        <v>4601</v>
      </c>
      <c r="AP3698" s="44" t="s">
        <v>4602</v>
      </c>
      <c r="AQ3698" s="44" t="str">
        <f>IFERROR(VLOOKUP(tab_aves[[#This Row],[Espécie*2]],'Base de dados'!B:Z,22,),0)</f>
        <v>-</v>
      </c>
      <c r="AR3698" s="44" t="str">
        <f>IFERROR(VLOOKUP(tab_aves[[#This Row],[Espécie*2]],'Base de dados'!B:Z,23,),0)</f>
        <v>-</v>
      </c>
      <c r="AS3698" s="44" t="str">
        <f>IFERROR(VLOOKUP(tab_aves[[#This Row],[Espécie*2]],'Base de dados'!B:Z,21,),0)</f>
        <v>LC</v>
      </c>
      <c r="AT3698" s="44" t="str">
        <f>tab_aves[[#This Row],[Campanha]]</f>
        <v>C04</v>
      </c>
      <c r="AU3698" s="30" t="s">
        <v>4125</v>
      </c>
      <c r="AV3698" s="44" t="str">
        <f>tab_aves[[#This Row],[Método]]</f>
        <v>Lista de Mackinnon</v>
      </c>
      <c r="AW3698" s="44" t="str">
        <f>tab_aves[[#This Row],[ID Marcação*]]</f>
        <v>-</v>
      </c>
      <c r="AX3698" s="44" t="str">
        <f>tab_aves[[#This Row],[Nº do Tombo]]</f>
        <v>-</v>
      </c>
      <c r="AY3698" s="44" t="str">
        <f>IFERROR(VLOOKUP(tab_aves[[#This Row],[Espécie*2]],'Base de dados'!B:Z,11,),0)</f>
        <v>BR</v>
      </c>
      <c r="AZ3698" s="44" t="str">
        <f>IFERROR(VLOOKUP(tab_aves[[#This Row],[Espécie*2]],'Base de dados'!B:Z,3,),0)</f>
        <v>Passeriformes</v>
      </c>
      <c r="BA3698" s="44" t="str">
        <f>IFERROR(VLOOKUP(tab_aves[[#This Row],[Espécie*2]],'Base de dados'!B:Z,4,),0)</f>
        <v>Tyrannidae</v>
      </c>
      <c r="BB3698" s="44" t="str">
        <f>IFERROR(VLOOKUP(tab_aves[[#This Row],[Espécie*2]],'Base de dados'!B:Z,5,),0)</f>
        <v>-</v>
      </c>
      <c r="BC3698" s="44" t="str">
        <f>IFERROR(VLOOKUP(tab_aves[[#This Row],[Espécie*2]],'Base de dados'!B:Z,6,),0)</f>
        <v>-</v>
      </c>
      <c r="BD3698" s="44" t="str">
        <f>IFERROR(VLOOKUP(tab_aves[[#This Row],[Espécie*2]],'Base de dados'!B:Z,8,),0)</f>
        <v>In</v>
      </c>
      <c r="BE3698" s="44" t="str">
        <f>IFERROR(VLOOKUP(tab_aves[[#This Row],[Espécie*2]],'Base de dados'!B:Z,9,),0)</f>
        <v>-</v>
      </c>
      <c r="BF3698" s="44" t="str">
        <f>IFERROR(VLOOKUP(tab_aves[[#This Row],[Espécie*2]],'Base de dados'!B:Z,10,),0)</f>
        <v>-</v>
      </c>
      <c r="BG3698" s="44" t="str">
        <f>IFERROR(VLOOKUP(tab_aves[[#This Row],[Espécie*2]],'Base de dados'!B:Z,12,),0)</f>
        <v>-</v>
      </c>
      <c r="BH3698" s="44" t="str">
        <f>IFERROR(VLOOKUP(tab_aves[[#This Row],[Espécie*2]],'Base de dados'!B:Z,14,),0)</f>
        <v>-</v>
      </c>
      <c r="BI3698" s="44" t="str">
        <f>IFERROR(VLOOKUP(tab_aves[[#This Row],[Espécie*2]],'Base de dados'!B:Z,15,),0)</f>
        <v>-</v>
      </c>
      <c r="BJ3698" s="44" t="str">
        <f>IFERROR(VLOOKUP(tab_aves[[#This Row],[Espécie*2]],'Base de dados'!B:Z,16,),0)</f>
        <v>M</v>
      </c>
      <c r="BK3698" s="44" t="str">
        <f>IFERROR(VLOOKUP(tab_aves[[#This Row],[Espécie*2]],'Base de dados'!B:Z,17,),0)</f>
        <v>-</v>
      </c>
      <c r="BL3698" s="44" t="str">
        <f>IFERROR(VLOOKUP(tab_aves[[#This Row],[Espécie*2]],'Base de dados'!B:Z,18,),0)</f>
        <v>-</v>
      </c>
      <c r="BM3698" s="44" t="str">
        <f>IFERROR(VLOOKUP(tab_aves[[#This Row],[Espécie*2]],'Base de dados'!B:Z,19,),0)</f>
        <v>-</v>
      </c>
      <c r="BN3698" s="44" t="str">
        <f>IFERROR(VLOOKUP(tab_aves[[#This Row],[Espécie*2]],'Base de dados'!B:Z,20,),0)</f>
        <v>-</v>
      </c>
      <c r="BO3698" s="44" t="str">
        <f>IFERROR(VLOOKUP(tab_aves[[#This Row],[Espécie*2]],'Base de dados'!B:Z,24),0)</f>
        <v>-</v>
      </c>
      <c r="BP3698" s="44" t="str">
        <f>IFERROR(VLOOKUP(tab_aves[[#This Row],[Espécie*2]],'Base de dados'!B:Z,25,),0)</f>
        <v>-</v>
      </c>
      <c r="BQ3698" s="44">
        <f>IFERROR(VLOOKUP(tab_aves[[#This Row],[Espécie*2]],'Base de dados'!B:Z,2),0)</f>
        <v>4842</v>
      </c>
    </row>
    <row r="3699" spans="2:69" x14ac:dyDescent="0.35">
      <c r="B3699" s="30">
        <v>3695</v>
      </c>
      <c r="C3699" s="34" t="s">
        <v>4468</v>
      </c>
      <c r="D3699" s="44" t="s">
        <v>4608</v>
      </c>
      <c r="E3699" s="44" t="s">
        <v>3977</v>
      </c>
      <c r="F3699" s="45">
        <v>45172</v>
      </c>
      <c r="G3699" s="44" t="s">
        <v>4595</v>
      </c>
      <c r="H3699" s="44" t="s">
        <v>3953</v>
      </c>
      <c r="I3699" s="44" t="s">
        <v>3932</v>
      </c>
      <c r="J3699" s="44" t="s">
        <v>3949</v>
      </c>
      <c r="K3699" s="46" t="s">
        <v>3169</v>
      </c>
      <c r="L3699" s="36" t="str">
        <f>IFERROR(VLOOKUP(tab_aves[[#This Row],[Espécie*]],'Base de dados'!B:Z,7,),0)</f>
        <v>enferrujado</v>
      </c>
      <c r="M3699" s="30" t="s">
        <v>6</v>
      </c>
      <c r="N3699" s="44"/>
      <c r="O3699" s="44">
        <v>3</v>
      </c>
      <c r="P3699" s="30" t="s">
        <v>3959</v>
      </c>
      <c r="Q3699" s="30" t="s">
        <v>3959</v>
      </c>
      <c r="R3699" s="44" t="s">
        <v>3913</v>
      </c>
      <c r="S3699" s="44" t="s">
        <v>3925</v>
      </c>
      <c r="T3699" s="44" t="s">
        <v>3918</v>
      </c>
      <c r="U3699" s="44" t="s">
        <v>3936</v>
      </c>
      <c r="V3699" s="47">
        <v>0.46527777777777773</v>
      </c>
      <c r="W3699" s="47">
        <v>0.51111111111111118</v>
      </c>
      <c r="X3699" s="30" t="s">
        <v>6</v>
      </c>
      <c r="Y3699" s="44" t="s">
        <v>3927</v>
      </c>
      <c r="Z3699" s="30" t="s">
        <v>6</v>
      </c>
      <c r="AA3699" s="30" t="s">
        <v>6</v>
      </c>
      <c r="AB3699" s="48">
        <f>tab_aves[[#This Row],[Data]]</f>
        <v>45172</v>
      </c>
      <c r="AC3699" s="38" t="str">
        <f>tab_aves[[#This Row],[Empreendimento]]</f>
        <v>PCH Canoas</v>
      </c>
      <c r="AD3699" s="30" t="s">
        <v>4106</v>
      </c>
      <c r="AE3699" s="30" t="s">
        <v>4109</v>
      </c>
      <c r="AF3699" s="30" t="s">
        <v>4112</v>
      </c>
      <c r="AG3699" s="30" t="s">
        <v>4605</v>
      </c>
      <c r="AH3699" s="30" t="s">
        <v>4115</v>
      </c>
      <c r="AI3699" s="30" t="s">
        <v>4607</v>
      </c>
      <c r="AJ3699" s="30" t="s">
        <v>4117</v>
      </c>
      <c r="AK3699" s="46" t="str">
        <f>tab_aves[[#This Row],[Espécie*]]</f>
        <v>Lathrotriccus euleri</v>
      </c>
      <c r="AL3699" s="46" t="str">
        <f>IFERROR(VLOOKUP(tab_aves[[#This Row],[Espécie*2]],'Base de dados'!B:Z,7,),0)</f>
        <v>enferrujado</v>
      </c>
      <c r="AM3699" s="44" t="str">
        <f>IFERROR(VLOOKUP(tab_aves[[#This Row],[Espécie*2]],'Base de dados'!B:Z,13,),0)</f>
        <v>Nativa</v>
      </c>
      <c r="AN3699" s="30" t="s">
        <v>4123</v>
      </c>
      <c r="AO3699" s="44" t="s">
        <v>4601</v>
      </c>
      <c r="AP3699" s="44" t="s">
        <v>4602</v>
      </c>
      <c r="AQ3699" s="44" t="str">
        <f>IFERROR(VLOOKUP(tab_aves[[#This Row],[Espécie*2]],'Base de dados'!B:Z,22,),0)</f>
        <v>-</v>
      </c>
      <c r="AR3699" s="44" t="str">
        <f>IFERROR(VLOOKUP(tab_aves[[#This Row],[Espécie*2]],'Base de dados'!B:Z,23,),0)</f>
        <v>-</v>
      </c>
      <c r="AS3699" s="44" t="str">
        <f>IFERROR(VLOOKUP(tab_aves[[#This Row],[Espécie*2]],'Base de dados'!B:Z,21,),0)</f>
        <v>LC</v>
      </c>
      <c r="AT3699" s="44" t="str">
        <f>tab_aves[[#This Row],[Campanha]]</f>
        <v>C04</v>
      </c>
      <c r="AU3699" s="30" t="s">
        <v>4125</v>
      </c>
      <c r="AV3699" s="44" t="str">
        <f>tab_aves[[#This Row],[Método]]</f>
        <v>Lista de Mackinnon</v>
      </c>
      <c r="AW3699" s="44" t="str">
        <f>tab_aves[[#This Row],[ID Marcação*]]</f>
        <v>-</v>
      </c>
      <c r="AX3699" s="44" t="str">
        <f>tab_aves[[#This Row],[Nº do Tombo]]</f>
        <v>-</v>
      </c>
      <c r="AY3699" s="44" t="str">
        <f>IFERROR(VLOOKUP(tab_aves[[#This Row],[Espécie*2]],'Base de dados'!B:Z,11,),0)</f>
        <v>BR</v>
      </c>
      <c r="AZ3699" s="44" t="str">
        <f>IFERROR(VLOOKUP(tab_aves[[#This Row],[Espécie*2]],'Base de dados'!B:Z,3,),0)</f>
        <v>Passeriformes</v>
      </c>
      <c r="BA3699" s="44" t="str">
        <f>IFERROR(VLOOKUP(tab_aves[[#This Row],[Espécie*2]],'Base de dados'!B:Z,4,),0)</f>
        <v>Tyrannidae</v>
      </c>
      <c r="BB3699" s="44" t="str">
        <f>IFERROR(VLOOKUP(tab_aves[[#This Row],[Espécie*2]],'Base de dados'!B:Z,5,),0)</f>
        <v>-</v>
      </c>
      <c r="BC3699" s="44" t="str">
        <f>IFERROR(VLOOKUP(tab_aves[[#This Row],[Espécie*2]],'Base de dados'!B:Z,6,),0)</f>
        <v>-</v>
      </c>
      <c r="BD3699" s="44" t="str">
        <f>IFERROR(VLOOKUP(tab_aves[[#This Row],[Espécie*2]],'Base de dados'!B:Z,8,),0)</f>
        <v>In</v>
      </c>
      <c r="BE3699" s="44" t="str">
        <f>IFERROR(VLOOKUP(tab_aves[[#This Row],[Espécie*2]],'Base de dados'!B:Z,9,),0)</f>
        <v>-</v>
      </c>
      <c r="BF3699" s="44" t="str">
        <f>IFERROR(VLOOKUP(tab_aves[[#This Row],[Espécie*2]],'Base de dados'!B:Z,10,),0)</f>
        <v>-</v>
      </c>
      <c r="BG3699" s="44" t="str">
        <f>IFERROR(VLOOKUP(tab_aves[[#This Row],[Espécie*2]],'Base de dados'!B:Z,12,),0)</f>
        <v>-</v>
      </c>
      <c r="BH3699" s="44" t="str">
        <f>IFERROR(VLOOKUP(tab_aves[[#This Row],[Espécie*2]],'Base de dados'!B:Z,14,),0)</f>
        <v>-</v>
      </c>
      <c r="BI3699" s="44" t="str">
        <f>IFERROR(VLOOKUP(tab_aves[[#This Row],[Espécie*2]],'Base de dados'!B:Z,15,),0)</f>
        <v>-</v>
      </c>
      <c r="BJ3699" s="44" t="str">
        <f>IFERROR(VLOOKUP(tab_aves[[#This Row],[Espécie*2]],'Base de dados'!B:Z,16,),0)</f>
        <v>M</v>
      </c>
      <c r="BK3699" s="44" t="str">
        <f>IFERROR(VLOOKUP(tab_aves[[#This Row],[Espécie*2]],'Base de dados'!B:Z,17,),0)</f>
        <v>-</v>
      </c>
      <c r="BL3699" s="44" t="str">
        <f>IFERROR(VLOOKUP(tab_aves[[#This Row],[Espécie*2]],'Base de dados'!B:Z,18,),0)</f>
        <v>-</v>
      </c>
      <c r="BM3699" s="44" t="str">
        <f>IFERROR(VLOOKUP(tab_aves[[#This Row],[Espécie*2]],'Base de dados'!B:Z,19,),0)</f>
        <v>-</v>
      </c>
      <c r="BN3699" s="44" t="str">
        <f>IFERROR(VLOOKUP(tab_aves[[#This Row],[Espécie*2]],'Base de dados'!B:Z,20,),0)</f>
        <v>-</v>
      </c>
      <c r="BO3699" s="44" t="str">
        <f>IFERROR(VLOOKUP(tab_aves[[#This Row],[Espécie*2]],'Base de dados'!B:Z,24),0)</f>
        <v>-</v>
      </c>
      <c r="BP3699" s="44" t="str">
        <f>IFERROR(VLOOKUP(tab_aves[[#This Row],[Espécie*2]],'Base de dados'!B:Z,25,),0)</f>
        <v>-</v>
      </c>
      <c r="BQ3699" s="44">
        <f>IFERROR(VLOOKUP(tab_aves[[#This Row],[Espécie*2]],'Base de dados'!B:Z,2),0)</f>
        <v>3903</v>
      </c>
    </row>
    <row r="3700" spans="2:69" x14ac:dyDescent="0.35">
      <c r="B3700" s="30">
        <v>3696</v>
      </c>
      <c r="C3700" s="34" t="s">
        <v>4468</v>
      </c>
      <c r="D3700" s="44" t="s">
        <v>4608</v>
      </c>
      <c r="E3700" s="44" t="s">
        <v>3977</v>
      </c>
      <c r="F3700" s="45">
        <v>45172</v>
      </c>
      <c r="G3700" s="44" t="s">
        <v>4595</v>
      </c>
      <c r="H3700" s="44" t="s">
        <v>3953</v>
      </c>
      <c r="I3700" s="44" t="s">
        <v>3932</v>
      </c>
      <c r="J3700" s="44" t="s">
        <v>3949</v>
      </c>
      <c r="K3700" s="46" t="s">
        <v>3252</v>
      </c>
      <c r="L3700" s="36" t="str">
        <f>IFERROR(VLOOKUP(tab_aves[[#This Row],[Espécie*]],'Base de dados'!B:Z,7,),0)</f>
        <v>juruviara</v>
      </c>
      <c r="M3700" s="30" t="s">
        <v>6</v>
      </c>
      <c r="N3700" s="44"/>
      <c r="O3700" s="44">
        <v>3</v>
      </c>
      <c r="P3700" s="30" t="s">
        <v>3959</v>
      </c>
      <c r="Q3700" s="30" t="s">
        <v>3959</v>
      </c>
      <c r="R3700" s="44" t="s">
        <v>3914</v>
      </c>
      <c r="S3700" s="44" t="s">
        <v>3925</v>
      </c>
      <c r="T3700" s="44" t="s">
        <v>3919</v>
      </c>
      <c r="U3700" s="44" t="s">
        <v>3936</v>
      </c>
      <c r="V3700" s="47">
        <v>0.46527777777777773</v>
      </c>
      <c r="W3700" s="47">
        <v>0.51111111111111118</v>
      </c>
      <c r="X3700" s="30" t="s">
        <v>6</v>
      </c>
      <c r="Y3700" s="44" t="s">
        <v>3927</v>
      </c>
      <c r="Z3700" s="30" t="s">
        <v>6</v>
      </c>
      <c r="AA3700" s="30" t="s">
        <v>6</v>
      </c>
      <c r="AB3700" s="48">
        <f>tab_aves[[#This Row],[Data]]</f>
        <v>45172</v>
      </c>
      <c r="AC3700" s="38" t="str">
        <f>tab_aves[[#This Row],[Empreendimento]]</f>
        <v>PCH Canoas</v>
      </c>
      <c r="AD3700" s="30" t="s">
        <v>4106</v>
      </c>
      <c r="AE3700" s="30" t="s">
        <v>4109</v>
      </c>
      <c r="AF3700" s="30" t="s">
        <v>4112</v>
      </c>
      <c r="AG3700" s="30" t="s">
        <v>4605</v>
      </c>
      <c r="AH3700" s="30" t="s">
        <v>4115</v>
      </c>
      <c r="AI3700" s="30" t="s">
        <v>4607</v>
      </c>
      <c r="AJ3700" s="30" t="s">
        <v>4117</v>
      </c>
      <c r="AK3700" s="46" t="str">
        <f>tab_aves[[#This Row],[Espécie*]]</f>
        <v>Vireo chivi</v>
      </c>
      <c r="AL3700" s="46" t="str">
        <f>IFERROR(VLOOKUP(tab_aves[[#This Row],[Espécie*2]],'Base de dados'!B:Z,7,),0)</f>
        <v>juruviara</v>
      </c>
      <c r="AM3700" s="44" t="str">
        <f>IFERROR(VLOOKUP(tab_aves[[#This Row],[Espécie*2]],'Base de dados'!B:Z,13,),0)</f>
        <v>Nativa</v>
      </c>
      <c r="AN3700" s="30" t="s">
        <v>4123</v>
      </c>
      <c r="AO3700" s="44" t="s">
        <v>4601</v>
      </c>
      <c r="AP3700" s="44" t="s">
        <v>4602</v>
      </c>
      <c r="AQ3700" s="44" t="str">
        <f>IFERROR(VLOOKUP(tab_aves[[#This Row],[Espécie*2]],'Base de dados'!B:Z,22,),0)</f>
        <v>-</v>
      </c>
      <c r="AR3700" s="44" t="str">
        <f>IFERROR(VLOOKUP(tab_aves[[#This Row],[Espécie*2]],'Base de dados'!B:Z,23,),0)</f>
        <v>-</v>
      </c>
      <c r="AS3700" s="44" t="str">
        <f>IFERROR(VLOOKUP(tab_aves[[#This Row],[Espécie*2]],'Base de dados'!B:Z,21,),0)</f>
        <v>LC</v>
      </c>
      <c r="AT3700" s="44" t="str">
        <f>tab_aves[[#This Row],[Campanha]]</f>
        <v>C04</v>
      </c>
      <c r="AU3700" s="30" t="s">
        <v>4125</v>
      </c>
      <c r="AV3700" s="44" t="str">
        <f>tab_aves[[#This Row],[Método]]</f>
        <v>Lista de Mackinnon</v>
      </c>
      <c r="AW3700" s="44" t="str">
        <f>tab_aves[[#This Row],[ID Marcação*]]</f>
        <v>-</v>
      </c>
      <c r="AX3700" s="44" t="str">
        <f>tab_aves[[#This Row],[Nº do Tombo]]</f>
        <v>-</v>
      </c>
      <c r="AY3700" s="44" t="str">
        <f>IFERROR(VLOOKUP(tab_aves[[#This Row],[Espécie*2]],'Base de dados'!B:Z,11,),0)</f>
        <v>BR</v>
      </c>
      <c r="AZ3700" s="44" t="str">
        <f>IFERROR(VLOOKUP(tab_aves[[#This Row],[Espécie*2]],'Base de dados'!B:Z,3,),0)</f>
        <v>Passeriformes</v>
      </c>
      <c r="BA3700" s="44" t="str">
        <f>IFERROR(VLOOKUP(tab_aves[[#This Row],[Espécie*2]],'Base de dados'!B:Z,4,),0)</f>
        <v>Vireonidae</v>
      </c>
      <c r="BB3700" s="44" t="str">
        <f>IFERROR(VLOOKUP(tab_aves[[#This Row],[Espécie*2]],'Base de dados'!B:Z,5,),0)</f>
        <v>-</v>
      </c>
      <c r="BC3700" s="44" t="str">
        <f>IFERROR(VLOOKUP(tab_aves[[#This Row],[Espécie*2]],'Base de dados'!B:Z,6,),0)</f>
        <v>-</v>
      </c>
      <c r="BD3700" s="44" t="str">
        <f>IFERROR(VLOOKUP(tab_aves[[#This Row],[Espécie*2]],'Base de dados'!B:Z,8,),0)</f>
        <v>On</v>
      </c>
      <c r="BE3700" s="44" t="str">
        <f>IFERROR(VLOOKUP(tab_aves[[#This Row],[Espécie*2]],'Base de dados'!B:Z,9,),0)</f>
        <v>-</v>
      </c>
      <c r="BF3700" s="44" t="str">
        <f>IFERROR(VLOOKUP(tab_aves[[#This Row],[Espécie*2]],'Base de dados'!B:Z,10,),0)</f>
        <v>C</v>
      </c>
      <c r="BG3700" s="44" t="str">
        <f>IFERROR(VLOOKUP(tab_aves[[#This Row],[Espécie*2]],'Base de dados'!B:Z,12,),0)</f>
        <v>-</v>
      </c>
      <c r="BH3700" s="44" t="str">
        <f>IFERROR(VLOOKUP(tab_aves[[#This Row],[Espécie*2]],'Base de dados'!B:Z,14,),0)</f>
        <v>-</v>
      </c>
      <c r="BI3700" s="44" t="str">
        <f>IFERROR(VLOOKUP(tab_aves[[#This Row],[Espécie*2]],'Base de dados'!B:Z,15,),0)</f>
        <v>-</v>
      </c>
      <c r="BJ3700" s="44" t="str">
        <f>IFERROR(VLOOKUP(tab_aves[[#This Row],[Espécie*2]],'Base de dados'!B:Z,16,),0)</f>
        <v>B</v>
      </c>
      <c r="BK3700" s="44" t="str">
        <f>IFERROR(VLOOKUP(tab_aves[[#This Row],[Espécie*2]],'Base de dados'!B:Z,17,),0)</f>
        <v>-</v>
      </c>
      <c r="BL3700" s="44" t="str">
        <f>IFERROR(VLOOKUP(tab_aves[[#This Row],[Espécie*2]],'Base de dados'!B:Z,18,),0)</f>
        <v>-</v>
      </c>
      <c r="BM3700" s="44" t="str">
        <f>IFERROR(VLOOKUP(tab_aves[[#This Row],[Espécie*2]],'Base de dados'!B:Z,19,),0)</f>
        <v>-</v>
      </c>
      <c r="BN3700" s="44" t="str">
        <f>IFERROR(VLOOKUP(tab_aves[[#This Row],[Espécie*2]],'Base de dados'!B:Z,20,),0)</f>
        <v>-</v>
      </c>
      <c r="BO3700" s="44" t="str">
        <f>IFERROR(VLOOKUP(tab_aves[[#This Row],[Espécie*2]],'Base de dados'!B:Z,24),0)</f>
        <v>-</v>
      </c>
      <c r="BP3700" s="44" t="str">
        <f>IFERROR(VLOOKUP(tab_aves[[#This Row],[Espécie*2]],'Base de dados'!B:Z,25,),0)</f>
        <v>-</v>
      </c>
      <c r="BQ3700" s="44" t="str">
        <f>IFERROR(VLOOKUP(tab_aves[[#This Row],[Espécie*2]],'Base de dados'!B:Z,2),0)</f>
        <v>xxxx</v>
      </c>
    </row>
    <row r="3701" spans="2:69" x14ac:dyDescent="0.35">
      <c r="B3701" s="30">
        <v>3697</v>
      </c>
      <c r="C3701" s="34" t="s">
        <v>4468</v>
      </c>
      <c r="D3701" s="44" t="s">
        <v>4608</v>
      </c>
      <c r="E3701" s="44" t="s">
        <v>3977</v>
      </c>
      <c r="F3701" s="45">
        <v>45172</v>
      </c>
      <c r="G3701" s="44" t="s">
        <v>4595</v>
      </c>
      <c r="H3701" s="44" t="s">
        <v>3953</v>
      </c>
      <c r="I3701" s="44" t="s">
        <v>3932</v>
      </c>
      <c r="J3701" s="44" t="s">
        <v>3949</v>
      </c>
      <c r="K3701" s="46" t="s">
        <v>1594</v>
      </c>
      <c r="L3701" s="36" t="str">
        <f>IFERROR(VLOOKUP(tab_aves[[#This Row],[Espécie*]],'Base de dados'!B:Z,7,),0)</f>
        <v>pica-pau-rei</v>
      </c>
      <c r="M3701" s="30" t="s">
        <v>6</v>
      </c>
      <c r="N3701" s="44"/>
      <c r="O3701" s="44">
        <v>3</v>
      </c>
      <c r="P3701" s="30" t="s">
        <v>3959</v>
      </c>
      <c r="Q3701" s="30" t="s">
        <v>3959</v>
      </c>
      <c r="R3701" s="44" t="s">
        <v>3914</v>
      </c>
      <c r="S3701" s="44" t="s">
        <v>3925</v>
      </c>
      <c r="T3701" s="44" t="s">
        <v>3919</v>
      </c>
      <c r="U3701" s="44" t="s">
        <v>3936</v>
      </c>
      <c r="V3701" s="47">
        <v>0.46527777777777773</v>
      </c>
      <c r="W3701" s="47">
        <v>0.51111111111111118</v>
      </c>
      <c r="X3701" s="30" t="s">
        <v>6</v>
      </c>
      <c r="Y3701" s="44" t="s">
        <v>3927</v>
      </c>
      <c r="Z3701" s="30" t="s">
        <v>6</v>
      </c>
      <c r="AA3701" s="30" t="s">
        <v>6</v>
      </c>
      <c r="AB3701" s="48">
        <f>tab_aves[[#This Row],[Data]]</f>
        <v>45172</v>
      </c>
      <c r="AC3701" s="38" t="str">
        <f>tab_aves[[#This Row],[Empreendimento]]</f>
        <v>PCH Canoas</v>
      </c>
      <c r="AD3701" s="30" t="s">
        <v>4106</v>
      </c>
      <c r="AE3701" s="30" t="s">
        <v>4109</v>
      </c>
      <c r="AF3701" s="30" t="s">
        <v>4112</v>
      </c>
      <c r="AG3701" s="30" t="s">
        <v>4605</v>
      </c>
      <c r="AH3701" s="30" t="s">
        <v>4115</v>
      </c>
      <c r="AI3701" s="30" t="s">
        <v>4607</v>
      </c>
      <c r="AJ3701" s="30" t="s">
        <v>4117</v>
      </c>
      <c r="AK3701" s="46" t="str">
        <f>tab_aves[[#This Row],[Espécie*]]</f>
        <v>Campephilus robustus</v>
      </c>
      <c r="AL3701" s="46" t="str">
        <f>IFERROR(VLOOKUP(tab_aves[[#This Row],[Espécie*2]],'Base de dados'!B:Z,7,),0)</f>
        <v>pica-pau-rei</v>
      </c>
      <c r="AM3701" s="44" t="str">
        <f>IFERROR(VLOOKUP(tab_aves[[#This Row],[Espécie*2]],'Base de dados'!B:Z,13,),0)</f>
        <v>Nativa</v>
      </c>
      <c r="AN3701" s="30" t="s">
        <v>4123</v>
      </c>
      <c r="AO3701" s="44" t="s">
        <v>4601</v>
      </c>
      <c r="AP3701" s="44" t="s">
        <v>4602</v>
      </c>
      <c r="AQ3701" s="44" t="str">
        <f>IFERROR(VLOOKUP(tab_aves[[#This Row],[Espécie*2]],'Base de dados'!B:Z,22,),0)</f>
        <v>-</v>
      </c>
      <c r="AR3701" s="44" t="str">
        <f>IFERROR(VLOOKUP(tab_aves[[#This Row],[Espécie*2]],'Base de dados'!B:Z,23,),0)</f>
        <v>-</v>
      </c>
      <c r="AS3701" s="44" t="str">
        <f>IFERROR(VLOOKUP(tab_aves[[#This Row],[Espécie*2]],'Base de dados'!B:Z,21,),0)</f>
        <v>LC</v>
      </c>
      <c r="AT3701" s="44" t="str">
        <f>tab_aves[[#This Row],[Campanha]]</f>
        <v>C04</v>
      </c>
      <c r="AU3701" s="30" t="s">
        <v>4125</v>
      </c>
      <c r="AV3701" s="44" t="str">
        <f>tab_aves[[#This Row],[Método]]</f>
        <v>Lista de Mackinnon</v>
      </c>
      <c r="AW3701" s="44" t="str">
        <f>tab_aves[[#This Row],[ID Marcação*]]</f>
        <v>-</v>
      </c>
      <c r="AX3701" s="44" t="str">
        <f>tab_aves[[#This Row],[Nº do Tombo]]</f>
        <v>-</v>
      </c>
      <c r="AY3701" s="44" t="str">
        <f>IFERROR(VLOOKUP(tab_aves[[#This Row],[Espécie*2]],'Base de dados'!B:Z,11,),0)</f>
        <v>BR</v>
      </c>
      <c r="AZ3701" s="44" t="str">
        <f>IFERROR(VLOOKUP(tab_aves[[#This Row],[Espécie*2]],'Base de dados'!B:Z,3,),0)</f>
        <v>Piciformes</v>
      </c>
      <c r="BA3701" s="44" t="str">
        <f>IFERROR(VLOOKUP(tab_aves[[#This Row],[Espécie*2]],'Base de dados'!B:Z,4,),0)</f>
        <v>Picidae</v>
      </c>
      <c r="BB3701" s="44" t="str">
        <f>IFERROR(VLOOKUP(tab_aves[[#This Row],[Espécie*2]],'Base de dados'!B:Z,5,),0)</f>
        <v>-</v>
      </c>
      <c r="BC3701" s="44" t="str">
        <f>IFERROR(VLOOKUP(tab_aves[[#This Row],[Espécie*2]],'Base de dados'!B:Z,6,),0)</f>
        <v>-</v>
      </c>
      <c r="BD3701" s="44" t="str">
        <f>IFERROR(VLOOKUP(tab_aves[[#This Row],[Espécie*2]],'Base de dados'!B:Z,8,),0)</f>
        <v>In</v>
      </c>
      <c r="BE3701" s="44" t="str">
        <f>IFERROR(VLOOKUP(tab_aves[[#This Row],[Espécie*2]],'Base de dados'!B:Z,9,),0)</f>
        <v>-</v>
      </c>
      <c r="BF3701" s="44" t="str">
        <f>IFERROR(VLOOKUP(tab_aves[[#This Row],[Espécie*2]],'Base de dados'!B:Z,10,),0)</f>
        <v>-</v>
      </c>
      <c r="BG3701" s="44" t="str">
        <f>IFERROR(VLOOKUP(tab_aves[[#This Row],[Espécie*2]],'Base de dados'!B:Z,12,),0)</f>
        <v>1</v>
      </c>
      <c r="BH3701" s="44" t="str">
        <f>IFERROR(VLOOKUP(tab_aves[[#This Row],[Espécie*2]],'Base de dados'!B:Z,14,),0)</f>
        <v>-</v>
      </c>
      <c r="BI3701" s="44" t="str">
        <f>IFERROR(VLOOKUP(tab_aves[[#This Row],[Espécie*2]],'Base de dados'!B:Z,15,),0)</f>
        <v>-</v>
      </c>
      <c r="BJ3701" s="44" t="str">
        <f>IFERROR(VLOOKUP(tab_aves[[#This Row],[Espécie*2]],'Base de dados'!B:Z,16,),0)</f>
        <v>-</v>
      </c>
      <c r="BK3701" s="44" t="str">
        <f>IFERROR(VLOOKUP(tab_aves[[#This Row],[Espécie*2]],'Base de dados'!B:Z,17,),0)</f>
        <v>-</v>
      </c>
      <c r="BL3701" s="44" t="str">
        <f>IFERROR(VLOOKUP(tab_aves[[#This Row],[Espécie*2]],'Base de dados'!B:Z,18,),0)</f>
        <v>-</v>
      </c>
      <c r="BM3701" s="44" t="str">
        <f>IFERROR(VLOOKUP(tab_aves[[#This Row],[Espécie*2]],'Base de dados'!B:Z,19,),0)</f>
        <v>-</v>
      </c>
      <c r="BN3701" s="44" t="str">
        <f>IFERROR(VLOOKUP(tab_aves[[#This Row],[Espécie*2]],'Base de dados'!B:Z,20,),0)</f>
        <v>-</v>
      </c>
      <c r="BO3701" s="44" t="str">
        <f>IFERROR(VLOOKUP(tab_aves[[#This Row],[Espécie*2]],'Base de dados'!B:Z,24),0)</f>
        <v>CR</v>
      </c>
      <c r="BP3701" s="44" t="str">
        <f>IFERROR(VLOOKUP(tab_aves[[#This Row],[Espécie*2]],'Base de dados'!B:Z,25,),0)</f>
        <v>NT</v>
      </c>
      <c r="BQ3701" s="44">
        <f>IFERROR(VLOOKUP(tab_aves[[#This Row],[Espécie*2]],'Base de dados'!B:Z,2),0)</f>
        <v>159</v>
      </c>
    </row>
    <row r="3702" spans="2:69" x14ac:dyDescent="0.35">
      <c r="B3702" s="30">
        <v>3698</v>
      </c>
      <c r="C3702" s="34" t="s">
        <v>4468</v>
      </c>
      <c r="D3702" s="44" t="s">
        <v>4608</v>
      </c>
      <c r="E3702" s="44" t="s">
        <v>3977</v>
      </c>
      <c r="F3702" s="45">
        <v>45172</v>
      </c>
      <c r="G3702" s="44" t="s">
        <v>4595</v>
      </c>
      <c r="H3702" s="44" t="s">
        <v>3953</v>
      </c>
      <c r="I3702" s="44" t="s">
        <v>3932</v>
      </c>
      <c r="J3702" s="44" t="s">
        <v>3949</v>
      </c>
      <c r="K3702" s="46" t="s">
        <v>3444</v>
      </c>
      <c r="L3702" s="36" t="str">
        <f>IFERROR(VLOOKUP(tab_aves[[#This Row],[Espécie*]],'Base de dados'!B:Z,7,),0)</f>
        <v>mariquita</v>
      </c>
      <c r="M3702" s="30" t="s">
        <v>6</v>
      </c>
      <c r="N3702" s="44"/>
      <c r="O3702" s="44">
        <v>4</v>
      </c>
      <c r="P3702" s="30" t="s">
        <v>3959</v>
      </c>
      <c r="Q3702" s="30" t="s">
        <v>3959</v>
      </c>
      <c r="R3702" s="44" t="s">
        <v>3913</v>
      </c>
      <c r="S3702" s="44" t="s">
        <v>3925</v>
      </c>
      <c r="T3702" s="44" t="s">
        <v>3919</v>
      </c>
      <c r="U3702" s="44" t="s">
        <v>3936</v>
      </c>
      <c r="V3702" s="47">
        <v>0.46527777777777773</v>
      </c>
      <c r="W3702" s="47">
        <v>0.51111111111111118</v>
      </c>
      <c r="X3702" s="30" t="s">
        <v>6</v>
      </c>
      <c r="Y3702" s="44" t="s">
        <v>3927</v>
      </c>
      <c r="Z3702" s="30" t="s">
        <v>6</v>
      </c>
      <c r="AA3702" s="30" t="s">
        <v>6</v>
      </c>
      <c r="AB3702" s="48">
        <f>tab_aves[[#This Row],[Data]]</f>
        <v>45172</v>
      </c>
      <c r="AC3702" s="38" t="str">
        <f>tab_aves[[#This Row],[Empreendimento]]</f>
        <v>PCH Canoas</v>
      </c>
      <c r="AD3702" s="30" t="s">
        <v>4106</v>
      </c>
      <c r="AE3702" s="30" t="s">
        <v>4109</v>
      </c>
      <c r="AF3702" s="30" t="s">
        <v>4112</v>
      </c>
      <c r="AG3702" s="30" t="s">
        <v>4605</v>
      </c>
      <c r="AH3702" s="30" t="s">
        <v>4115</v>
      </c>
      <c r="AI3702" s="30" t="s">
        <v>4607</v>
      </c>
      <c r="AJ3702" s="30" t="s">
        <v>4117</v>
      </c>
      <c r="AK3702" s="46" t="str">
        <f>tab_aves[[#This Row],[Espécie*]]</f>
        <v>Setophaga pitiayumi</v>
      </c>
      <c r="AL3702" s="46" t="str">
        <f>IFERROR(VLOOKUP(tab_aves[[#This Row],[Espécie*2]],'Base de dados'!B:Z,7,),0)</f>
        <v>mariquita</v>
      </c>
      <c r="AM3702" s="44" t="str">
        <f>IFERROR(VLOOKUP(tab_aves[[#This Row],[Espécie*2]],'Base de dados'!B:Z,13,),0)</f>
        <v>Nativa</v>
      </c>
      <c r="AN3702" s="30" t="s">
        <v>4123</v>
      </c>
      <c r="AO3702" s="44" t="s">
        <v>4601</v>
      </c>
      <c r="AP3702" s="44" t="s">
        <v>4602</v>
      </c>
      <c r="AQ3702" s="44" t="str">
        <f>IFERROR(VLOOKUP(tab_aves[[#This Row],[Espécie*2]],'Base de dados'!B:Z,22,),0)</f>
        <v>-</v>
      </c>
      <c r="AR3702" s="44" t="str">
        <f>IFERROR(VLOOKUP(tab_aves[[#This Row],[Espécie*2]],'Base de dados'!B:Z,23,),0)</f>
        <v>-</v>
      </c>
      <c r="AS3702" s="44" t="str">
        <f>IFERROR(VLOOKUP(tab_aves[[#This Row],[Espécie*2]],'Base de dados'!B:Z,21,),0)</f>
        <v>LC</v>
      </c>
      <c r="AT3702" s="44" t="str">
        <f>tab_aves[[#This Row],[Campanha]]</f>
        <v>C04</v>
      </c>
      <c r="AU3702" s="30" t="s">
        <v>4125</v>
      </c>
      <c r="AV3702" s="44" t="str">
        <f>tab_aves[[#This Row],[Método]]</f>
        <v>Lista de Mackinnon</v>
      </c>
      <c r="AW3702" s="44" t="str">
        <f>tab_aves[[#This Row],[ID Marcação*]]</f>
        <v>-</v>
      </c>
      <c r="AX3702" s="44" t="str">
        <f>tab_aves[[#This Row],[Nº do Tombo]]</f>
        <v>-</v>
      </c>
      <c r="AY3702" s="44" t="str">
        <f>IFERROR(VLOOKUP(tab_aves[[#This Row],[Espécie*2]],'Base de dados'!B:Z,11,),0)</f>
        <v>BR</v>
      </c>
      <c r="AZ3702" s="44" t="str">
        <f>IFERROR(VLOOKUP(tab_aves[[#This Row],[Espécie*2]],'Base de dados'!B:Z,3,),0)</f>
        <v>Passeriformes</v>
      </c>
      <c r="BA3702" s="44" t="str">
        <f>IFERROR(VLOOKUP(tab_aves[[#This Row],[Espécie*2]],'Base de dados'!B:Z,4,),0)</f>
        <v>Parulidae</v>
      </c>
      <c r="BB3702" s="44" t="str">
        <f>IFERROR(VLOOKUP(tab_aves[[#This Row],[Espécie*2]],'Base de dados'!B:Z,5,),0)</f>
        <v>-</v>
      </c>
      <c r="BC3702" s="44" t="str">
        <f>IFERROR(VLOOKUP(tab_aves[[#This Row],[Espécie*2]],'Base de dados'!B:Z,6,),0)</f>
        <v>-</v>
      </c>
      <c r="BD3702" s="44" t="str">
        <f>IFERROR(VLOOKUP(tab_aves[[#This Row],[Espécie*2]],'Base de dados'!B:Z,8,),0)</f>
        <v>Fr</v>
      </c>
      <c r="BE3702" s="44" t="str">
        <f>IFERROR(VLOOKUP(tab_aves[[#This Row],[Espécie*2]],'Base de dados'!B:Z,9,),0)</f>
        <v>-</v>
      </c>
      <c r="BF3702" s="44" t="str">
        <f>IFERROR(VLOOKUP(tab_aves[[#This Row],[Espécie*2]],'Base de dados'!B:Z,10,),0)</f>
        <v>-</v>
      </c>
      <c r="BG3702" s="44" t="str">
        <f>IFERROR(VLOOKUP(tab_aves[[#This Row],[Espécie*2]],'Base de dados'!B:Z,12,),0)</f>
        <v>-</v>
      </c>
      <c r="BH3702" s="44" t="str">
        <f>IFERROR(VLOOKUP(tab_aves[[#This Row],[Espécie*2]],'Base de dados'!B:Z,14,),0)</f>
        <v>-</v>
      </c>
      <c r="BI3702" s="44" t="str">
        <f>IFERROR(VLOOKUP(tab_aves[[#This Row],[Espécie*2]],'Base de dados'!B:Z,15,),0)</f>
        <v>-</v>
      </c>
      <c r="BJ3702" s="44" t="str">
        <f>IFERROR(VLOOKUP(tab_aves[[#This Row],[Espécie*2]],'Base de dados'!B:Z,16,),0)</f>
        <v>M</v>
      </c>
      <c r="BK3702" s="44" t="str">
        <f>IFERROR(VLOOKUP(tab_aves[[#This Row],[Espécie*2]],'Base de dados'!B:Z,17,),0)</f>
        <v>-</v>
      </c>
      <c r="BL3702" s="44" t="str">
        <f>IFERROR(VLOOKUP(tab_aves[[#This Row],[Espécie*2]],'Base de dados'!B:Z,18,),0)</f>
        <v>-</v>
      </c>
      <c r="BM3702" s="44" t="str">
        <f>IFERROR(VLOOKUP(tab_aves[[#This Row],[Espécie*2]],'Base de dados'!B:Z,19,),0)</f>
        <v>-</v>
      </c>
      <c r="BN3702" s="44" t="str">
        <f>IFERROR(VLOOKUP(tab_aves[[#This Row],[Espécie*2]],'Base de dados'!B:Z,20,),0)</f>
        <v>-</v>
      </c>
      <c r="BO3702" s="44" t="str">
        <f>IFERROR(VLOOKUP(tab_aves[[#This Row],[Espécie*2]],'Base de dados'!B:Z,24),0)</f>
        <v>-</v>
      </c>
      <c r="BP3702" s="44" t="str">
        <f>IFERROR(VLOOKUP(tab_aves[[#This Row],[Espécie*2]],'Base de dados'!B:Z,25,),0)</f>
        <v>-</v>
      </c>
      <c r="BQ3702" s="44">
        <f>IFERROR(VLOOKUP(tab_aves[[#This Row],[Espécie*2]],'Base de dados'!B:Z,2),0)</f>
        <v>4873</v>
      </c>
    </row>
    <row r="3703" spans="2:69" x14ac:dyDescent="0.35">
      <c r="B3703" s="30">
        <v>3699</v>
      </c>
      <c r="C3703" s="34" t="s">
        <v>4468</v>
      </c>
      <c r="D3703" s="44" t="s">
        <v>4608</v>
      </c>
      <c r="E3703" s="44" t="s">
        <v>3977</v>
      </c>
      <c r="F3703" s="45">
        <v>45172</v>
      </c>
      <c r="G3703" s="44" t="s">
        <v>4595</v>
      </c>
      <c r="H3703" s="44" t="s">
        <v>3953</v>
      </c>
      <c r="I3703" s="44" t="s">
        <v>3932</v>
      </c>
      <c r="J3703" s="44" t="s">
        <v>3949</v>
      </c>
      <c r="K3703" s="46" t="s">
        <v>1600</v>
      </c>
      <c r="L3703" s="36" t="str">
        <f>IFERROR(VLOOKUP(tab_aves[[#This Row],[Espécie*]],'Base de dados'!B:Z,7,),0)</f>
        <v>seriema</v>
      </c>
      <c r="M3703" s="30" t="s">
        <v>6</v>
      </c>
      <c r="N3703" s="44"/>
      <c r="O3703" s="44">
        <v>4</v>
      </c>
      <c r="P3703" s="30" t="s">
        <v>3959</v>
      </c>
      <c r="Q3703" s="30" t="s">
        <v>3959</v>
      </c>
      <c r="R3703" s="44" t="s">
        <v>3913</v>
      </c>
      <c r="S3703" s="44" t="s">
        <v>3923</v>
      </c>
      <c r="T3703" s="44" t="s">
        <v>3916</v>
      </c>
      <c r="U3703" s="44" t="s">
        <v>3936</v>
      </c>
      <c r="V3703" s="47">
        <v>0.46527777777777773</v>
      </c>
      <c r="W3703" s="47">
        <v>0.51111111111111118</v>
      </c>
      <c r="X3703" s="30" t="s">
        <v>6</v>
      </c>
      <c r="Y3703" s="44" t="s">
        <v>3927</v>
      </c>
      <c r="Z3703" s="30" t="s">
        <v>6</v>
      </c>
      <c r="AA3703" s="30" t="s">
        <v>6</v>
      </c>
      <c r="AB3703" s="48">
        <f>tab_aves[[#This Row],[Data]]</f>
        <v>45172</v>
      </c>
      <c r="AC3703" s="38" t="str">
        <f>tab_aves[[#This Row],[Empreendimento]]</f>
        <v>PCH Canoas</v>
      </c>
      <c r="AD3703" s="30" t="s">
        <v>4106</v>
      </c>
      <c r="AE3703" s="30" t="s">
        <v>4109</v>
      </c>
      <c r="AF3703" s="30" t="s">
        <v>4112</v>
      </c>
      <c r="AG3703" s="30" t="s">
        <v>4605</v>
      </c>
      <c r="AH3703" s="30" t="s">
        <v>4115</v>
      </c>
      <c r="AI3703" s="30" t="s">
        <v>4607</v>
      </c>
      <c r="AJ3703" s="30" t="s">
        <v>4117</v>
      </c>
      <c r="AK3703" s="46" t="str">
        <f>tab_aves[[#This Row],[Espécie*]]</f>
        <v>Cariama cristata</v>
      </c>
      <c r="AL3703" s="46" t="str">
        <f>IFERROR(VLOOKUP(tab_aves[[#This Row],[Espécie*2]],'Base de dados'!B:Z,7,),0)</f>
        <v>seriema</v>
      </c>
      <c r="AM3703" s="44" t="str">
        <f>IFERROR(VLOOKUP(tab_aves[[#This Row],[Espécie*2]],'Base de dados'!B:Z,13,),0)</f>
        <v>Nativa</v>
      </c>
      <c r="AN3703" s="30" t="s">
        <v>4123</v>
      </c>
      <c r="AO3703" s="44" t="s">
        <v>4601</v>
      </c>
      <c r="AP3703" s="44" t="s">
        <v>4602</v>
      </c>
      <c r="AQ3703" s="44" t="str">
        <f>IFERROR(VLOOKUP(tab_aves[[#This Row],[Espécie*2]],'Base de dados'!B:Z,22,),0)</f>
        <v>-</v>
      </c>
      <c r="AR3703" s="44" t="str">
        <f>IFERROR(VLOOKUP(tab_aves[[#This Row],[Espécie*2]],'Base de dados'!B:Z,23,),0)</f>
        <v>-</v>
      </c>
      <c r="AS3703" s="44" t="str">
        <f>IFERROR(VLOOKUP(tab_aves[[#This Row],[Espécie*2]],'Base de dados'!B:Z,21,),0)</f>
        <v>LC</v>
      </c>
      <c r="AT3703" s="44" t="str">
        <f>tab_aves[[#This Row],[Campanha]]</f>
        <v>C04</v>
      </c>
      <c r="AU3703" s="30" t="s">
        <v>4125</v>
      </c>
      <c r="AV3703" s="44" t="str">
        <f>tab_aves[[#This Row],[Método]]</f>
        <v>Lista de Mackinnon</v>
      </c>
      <c r="AW3703" s="44" t="str">
        <f>tab_aves[[#This Row],[ID Marcação*]]</f>
        <v>-</v>
      </c>
      <c r="AX3703" s="44" t="str">
        <f>tab_aves[[#This Row],[Nº do Tombo]]</f>
        <v>-</v>
      </c>
      <c r="AY3703" s="44" t="str">
        <f>IFERROR(VLOOKUP(tab_aves[[#This Row],[Espécie*2]],'Base de dados'!B:Z,11,),0)</f>
        <v>BR</v>
      </c>
      <c r="AZ3703" s="44" t="str">
        <f>IFERROR(VLOOKUP(tab_aves[[#This Row],[Espécie*2]],'Base de dados'!B:Z,3,),0)</f>
        <v>Cariamiformes</v>
      </c>
      <c r="BA3703" s="44" t="str">
        <f>IFERROR(VLOOKUP(tab_aves[[#This Row],[Espécie*2]],'Base de dados'!B:Z,4,),0)</f>
        <v>Cariamidae</v>
      </c>
      <c r="BB3703" s="44" t="str">
        <f>IFERROR(VLOOKUP(tab_aves[[#This Row],[Espécie*2]],'Base de dados'!B:Z,5,),0)</f>
        <v>-</v>
      </c>
      <c r="BC3703" s="44" t="str">
        <f>IFERROR(VLOOKUP(tab_aves[[#This Row],[Espécie*2]],'Base de dados'!B:Z,6,),0)</f>
        <v>-</v>
      </c>
      <c r="BD3703" s="44" t="str">
        <f>IFERROR(VLOOKUP(tab_aves[[#This Row],[Espécie*2]],'Base de dados'!B:Z,8,),0)</f>
        <v>In</v>
      </c>
      <c r="BE3703" s="44" t="str">
        <f>IFERROR(VLOOKUP(tab_aves[[#This Row],[Espécie*2]],'Base de dados'!B:Z,9,),0)</f>
        <v>-</v>
      </c>
      <c r="BF3703" s="44" t="str">
        <f>IFERROR(VLOOKUP(tab_aves[[#This Row],[Espécie*2]],'Base de dados'!B:Z,10,),0)</f>
        <v>-</v>
      </c>
      <c r="BG3703" s="44" t="str">
        <f>IFERROR(VLOOKUP(tab_aves[[#This Row],[Espécie*2]],'Base de dados'!B:Z,12,),0)</f>
        <v>-</v>
      </c>
      <c r="BH3703" s="44" t="str">
        <f>IFERROR(VLOOKUP(tab_aves[[#This Row],[Espécie*2]],'Base de dados'!B:Z,14,),0)</f>
        <v>-</v>
      </c>
      <c r="BI3703" s="44" t="str">
        <f>IFERROR(VLOOKUP(tab_aves[[#This Row],[Espécie*2]],'Base de dados'!B:Z,15,),0)</f>
        <v>-</v>
      </c>
      <c r="BJ3703" s="44" t="str">
        <f>IFERROR(VLOOKUP(tab_aves[[#This Row],[Espécie*2]],'Base de dados'!B:Z,16,),0)</f>
        <v>B</v>
      </c>
      <c r="BK3703" s="44" t="str">
        <f>IFERROR(VLOOKUP(tab_aves[[#This Row],[Espécie*2]],'Base de dados'!B:Z,17,),0)</f>
        <v>-</v>
      </c>
      <c r="BL3703" s="44" t="str">
        <f>IFERROR(VLOOKUP(tab_aves[[#This Row],[Espécie*2]],'Base de dados'!B:Z,18,),0)</f>
        <v>-</v>
      </c>
      <c r="BM3703" s="44" t="str">
        <f>IFERROR(VLOOKUP(tab_aves[[#This Row],[Espécie*2]],'Base de dados'!B:Z,19,),0)</f>
        <v>-</v>
      </c>
      <c r="BN3703" s="44" t="str">
        <f>IFERROR(VLOOKUP(tab_aves[[#This Row],[Espécie*2]],'Base de dados'!B:Z,20,),0)</f>
        <v>-</v>
      </c>
      <c r="BO3703" s="44" t="str">
        <f>IFERROR(VLOOKUP(tab_aves[[#This Row],[Espécie*2]],'Base de dados'!B:Z,24),0)</f>
        <v>CR</v>
      </c>
      <c r="BP3703" s="44" t="str">
        <f>IFERROR(VLOOKUP(tab_aves[[#This Row],[Espécie*2]],'Base de dados'!B:Z,25,),0)</f>
        <v>-</v>
      </c>
      <c r="BQ3703" s="44">
        <f>IFERROR(VLOOKUP(tab_aves[[#This Row],[Espécie*2]],'Base de dados'!B:Z,2),0)</f>
        <v>159</v>
      </c>
    </row>
    <row r="3704" spans="2:69" x14ac:dyDescent="0.35">
      <c r="B3704" s="30">
        <v>3700</v>
      </c>
      <c r="C3704" s="34" t="s">
        <v>4468</v>
      </c>
      <c r="D3704" s="44" t="s">
        <v>4608</v>
      </c>
      <c r="E3704" s="44" t="s">
        <v>3977</v>
      </c>
      <c r="F3704" s="45">
        <v>45172</v>
      </c>
      <c r="G3704" s="44" t="s">
        <v>4595</v>
      </c>
      <c r="H3704" s="44" t="s">
        <v>3953</v>
      </c>
      <c r="I3704" s="44" t="s">
        <v>3932</v>
      </c>
      <c r="J3704" s="44" t="s">
        <v>3949</v>
      </c>
      <c r="K3704" s="46" t="s">
        <v>602</v>
      </c>
      <c r="L3704" s="36" t="str">
        <f>IFERROR(VLOOKUP(tab_aves[[#This Row],[Espécie*]],'Base de dados'!B:Z,7,),0)</f>
        <v>gavião-carijó</v>
      </c>
      <c r="M3704" s="30" t="s">
        <v>6</v>
      </c>
      <c r="N3704" s="44"/>
      <c r="O3704" s="44">
        <v>4</v>
      </c>
      <c r="P3704" s="30" t="s">
        <v>3959</v>
      </c>
      <c r="Q3704" s="30" t="s">
        <v>3959</v>
      </c>
      <c r="R3704" s="44" t="s">
        <v>3913</v>
      </c>
      <c r="S3704" s="44" t="s">
        <v>3925</v>
      </c>
      <c r="T3704" s="44" t="s">
        <v>3919</v>
      </c>
      <c r="U3704" s="44" t="s">
        <v>3936</v>
      </c>
      <c r="V3704" s="47">
        <v>0.46527777777777773</v>
      </c>
      <c r="W3704" s="47">
        <v>0.51111111111111118</v>
      </c>
      <c r="X3704" s="30" t="s">
        <v>6</v>
      </c>
      <c r="Y3704" s="44" t="s">
        <v>3927</v>
      </c>
      <c r="Z3704" s="30" t="s">
        <v>6</v>
      </c>
      <c r="AA3704" s="30" t="s">
        <v>6</v>
      </c>
      <c r="AB3704" s="48">
        <f>tab_aves[[#This Row],[Data]]</f>
        <v>45172</v>
      </c>
      <c r="AC3704" s="38" t="str">
        <f>tab_aves[[#This Row],[Empreendimento]]</f>
        <v>PCH Canoas</v>
      </c>
      <c r="AD3704" s="30" t="s">
        <v>4106</v>
      </c>
      <c r="AE3704" s="30" t="s">
        <v>4109</v>
      </c>
      <c r="AF3704" s="30" t="s">
        <v>4112</v>
      </c>
      <c r="AG3704" s="30" t="s">
        <v>4605</v>
      </c>
      <c r="AH3704" s="30" t="s">
        <v>4115</v>
      </c>
      <c r="AI3704" s="30" t="s">
        <v>4607</v>
      </c>
      <c r="AJ3704" s="30" t="s">
        <v>4117</v>
      </c>
      <c r="AK3704" s="46" t="str">
        <f>tab_aves[[#This Row],[Espécie*]]</f>
        <v>Rupornis magnirostris</v>
      </c>
      <c r="AL3704" s="46" t="str">
        <f>IFERROR(VLOOKUP(tab_aves[[#This Row],[Espécie*2]],'Base de dados'!B:Z,7,),0)</f>
        <v>gavião-carijó</v>
      </c>
      <c r="AM3704" s="44" t="str">
        <f>IFERROR(VLOOKUP(tab_aves[[#This Row],[Espécie*2]],'Base de dados'!B:Z,13,),0)</f>
        <v>Nativa</v>
      </c>
      <c r="AN3704" s="30" t="s">
        <v>4123</v>
      </c>
      <c r="AO3704" s="44" t="s">
        <v>4601</v>
      </c>
      <c r="AP3704" s="44" t="s">
        <v>4602</v>
      </c>
      <c r="AQ3704" s="44" t="str">
        <f>IFERROR(VLOOKUP(tab_aves[[#This Row],[Espécie*2]],'Base de dados'!B:Z,22,),0)</f>
        <v>-</v>
      </c>
      <c r="AR3704" s="44" t="str">
        <f>IFERROR(VLOOKUP(tab_aves[[#This Row],[Espécie*2]],'Base de dados'!B:Z,23,),0)</f>
        <v>-</v>
      </c>
      <c r="AS3704" s="44" t="str">
        <f>IFERROR(VLOOKUP(tab_aves[[#This Row],[Espécie*2]],'Base de dados'!B:Z,21,),0)</f>
        <v>LC</v>
      </c>
      <c r="AT3704" s="44" t="str">
        <f>tab_aves[[#This Row],[Campanha]]</f>
        <v>C04</v>
      </c>
      <c r="AU3704" s="30" t="s">
        <v>4125</v>
      </c>
      <c r="AV3704" s="44" t="str">
        <f>tab_aves[[#This Row],[Método]]</f>
        <v>Lista de Mackinnon</v>
      </c>
      <c r="AW3704" s="44" t="str">
        <f>tab_aves[[#This Row],[ID Marcação*]]</f>
        <v>-</v>
      </c>
      <c r="AX3704" s="44" t="str">
        <f>tab_aves[[#This Row],[Nº do Tombo]]</f>
        <v>-</v>
      </c>
      <c r="AY3704" s="44" t="str">
        <f>IFERROR(VLOOKUP(tab_aves[[#This Row],[Espécie*2]],'Base de dados'!B:Z,11,),0)</f>
        <v>BR</v>
      </c>
      <c r="AZ3704" s="44" t="str">
        <f>IFERROR(VLOOKUP(tab_aves[[#This Row],[Espécie*2]],'Base de dados'!B:Z,3,),0)</f>
        <v>Accipitriformes</v>
      </c>
      <c r="BA3704" s="44" t="str">
        <f>IFERROR(VLOOKUP(tab_aves[[#This Row],[Espécie*2]],'Base de dados'!B:Z,4,),0)</f>
        <v>Accipitridae</v>
      </c>
      <c r="BB3704" s="44" t="str">
        <f>IFERROR(VLOOKUP(tab_aves[[#This Row],[Espécie*2]],'Base de dados'!B:Z,5,),0)</f>
        <v>-</v>
      </c>
      <c r="BC3704" s="44" t="str">
        <f>IFERROR(VLOOKUP(tab_aves[[#This Row],[Espécie*2]],'Base de dados'!B:Z,6,),0)</f>
        <v>-</v>
      </c>
      <c r="BD3704" s="44" t="str">
        <f>IFERROR(VLOOKUP(tab_aves[[#This Row],[Espécie*2]],'Base de dados'!B:Z,8,),0)</f>
        <v>Ca</v>
      </c>
      <c r="BE3704" s="44" t="str">
        <f>IFERROR(VLOOKUP(tab_aves[[#This Row],[Espécie*2]],'Base de dados'!B:Z,9,),0)</f>
        <v>-</v>
      </c>
      <c r="BF3704" s="44" t="str">
        <f>IFERROR(VLOOKUP(tab_aves[[#This Row],[Espécie*2]],'Base de dados'!B:Z,10,),0)</f>
        <v>B</v>
      </c>
      <c r="BG3704" s="44" t="str">
        <f>IFERROR(VLOOKUP(tab_aves[[#This Row],[Espécie*2]],'Base de dados'!B:Z,12,),0)</f>
        <v>-</v>
      </c>
      <c r="BH3704" s="44" t="str">
        <f>IFERROR(VLOOKUP(tab_aves[[#This Row],[Espécie*2]],'Base de dados'!B:Z,14,),0)</f>
        <v>-</v>
      </c>
      <c r="BI3704" s="44" t="str">
        <f>IFERROR(VLOOKUP(tab_aves[[#This Row],[Espécie*2]],'Base de dados'!B:Z,15,),0)</f>
        <v>-</v>
      </c>
      <c r="BJ3704" s="44" t="str">
        <f>IFERROR(VLOOKUP(tab_aves[[#This Row],[Espécie*2]],'Base de dados'!B:Z,16,),0)</f>
        <v>B</v>
      </c>
      <c r="BK3704" s="44" t="str">
        <f>IFERROR(VLOOKUP(tab_aves[[#This Row],[Espécie*2]],'Base de dados'!B:Z,17,),0)</f>
        <v>-</v>
      </c>
      <c r="BL3704" s="44" t="str">
        <f>IFERROR(VLOOKUP(tab_aves[[#This Row],[Espécie*2]],'Base de dados'!B:Z,18,),0)</f>
        <v>-</v>
      </c>
      <c r="BM3704" s="44" t="str">
        <f>IFERROR(VLOOKUP(tab_aves[[#This Row],[Espécie*2]],'Base de dados'!B:Z,19,),0)</f>
        <v>-</v>
      </c>
      <c r="BN3704" s="44" t="str">
        <f>IFERROR(VLOOKUP(tab_aves[[#This Row],[Espécie*2]],'Base de dados'!B:Z,20,),0)</f>
        <v>ANEXO II</v>
      </c>
      <c r="BO3704" s="44" t="str">
        <f>IFERROR(VLOOKUP(tab_aves[[#This Row],[Espécie*2]],'Base de dados'!B:Z,24),0)</f>
        <v>-</v>
      </c>
      <c r="BP3704" s="44" t="str">
        <f>IFERROR(VLOOKUP(tab_aves[[#This Row],[Espécie*2]],'Base de dados'!B:Z,25,),0)</f>
        <v>-</v>
      </c>
      <c r="BQ3704" s="44">
        <f>IFERROR(VLOOKUP(tab_aves[[#This Row],[Espécie*2]],'Base de dados'!B:Z,2),0)</f>
        <v>4842</v>
      </c>
    </row>
    <row r="3705" spans="2:69" x14ac:dyDescent="0.35">
      <c r="B3705" s="30">
        <v>3701</v>
      </c>
      <c r="C3705" s="34" t="s">
        <v>4468</v>
      </c>
      <c r="D3705" s="44" t="s">
        <v>4608</v>
      </c>
      <c r="E3705" s="44" t="s">
        <v>3977</v>
      </c>
      <c r="F3705" s="45">
        <v>45172</v>
      </c>
      <c r="G3705" s="44" t="s">
        <v>4595</v>
      </c>
      <c r="H3705" s="44" t="s">
        <v>3953</v>
      </c>
      <c r="I3705" s="44" t="s">
        <v>3932</v>
      </c>
      <c r="J3705" s="44" t="s">
        <v>3949</v>
      </c>
      <c r="K3705" s="46" t="s">
        <v>3419</v>
      </c>
      <c r="L3705" s="36" t="str">
        <f>IFERROR(VLOOKUP(tab_aves[[#This Row],[Espécie*]],'Base de dados'!B:Z,7,),0)</f>
        <v>tico-tico</v>
      </c>
      <c r="M3705" s="30" t="s">
        <v>6</v>
      </c>
      <c r="N3705" s="44"/>
      <c r="O3705" s="44">
        <v>4</v>
      </c>
      <c r="P3705" s="30" t="s">
        <v>3959</v>
      </c>
      <c r="Q3705" s="30" t="s">
        <v>3959</v>
      </c>
      <c r="R3705" s="44" t="s">
        <v>3914</v>
      </c>
      <c r="S3705" s="44" t="s">
        <v>3925</v>
      </c>
      <c r="T3705" s="44" t="s">
        <v>3918</v>
      </c>
      <c r="U3705" s="44" t="s">
        <v>3936</v>
      </c>
      <c r="V3705" s="47">
        <v>0.46527777777777773</v>
      </c>
      <c r="W3705" s="47">
        <v>0.51111111111111118</v>
      </c>
      <c r="X3705" s="30" t="s">
        <v>6</v>
      </c>
      <c r="Y3705" s="44" t="s">
        <v>3927</v>
      </c>
      <c r="Z3705" s="30" t="s">
        <v>6</v>
      </c>
      <c r="AA3705" s="30" t="s">
        <v>6</v>
      </c>
      <c r="AB3705" s="48">
        <f>tab_aves[[#This Row],[Data]]</f>
        <v>45172</v>
      </c>
      <c r="AC3705" s="38" t="str">
        <f>tab_aves[[#This Row],[Empreendimento]]</f>
        <v>PCH Canoas</v>
      </c>
      <c r="AD3705" s="30" t="s">
        <v>4106</v>
      </c>
      <c r="AE3705" s="30" t="s">
        <v>4109</v>
      </c>
      <c r="AF3705" s="30" t="s">
        <v>4112</v>
      </c>
      <c r="AG3705" s="30" t="s">
        <v>4605</v>
      </c>
      <c r="AH3705" s="30" t="s">
        <v>4115</v>
      </c>
      <c r="AI3705" s="30" t="s">
        <v>4607</v>
      </c>
      <c r="AJ3705" s="30" t="s">
        <v>4117</v>
      </c>
      <c r="AK3705" s="46" t="str">
        <f>tab_aves[[#This Row],[Espécie*]]</f>
        <v>Zonotrichia capensis</v>
      </c>
      <c r="AL3705" s="46" t="str">
        <f>IFERROR(VLOOKUP(tab_aves[[#This Row],[Espécie*2]],'Base de dados'!B:Z,7,),0)</f>
        <v>tico-tico</v>
      </c>
      <c r="AM3705" s="44" t="str">
        <f>IFERROR(VLOOKUP(tab_aves[[#This Row],[Espécie*2]],'Base de dados'!B:Z,13,),0)</f>
        <v>Nativa</v>
      </c>
      <c r="AN3705" s="30" t="s">
        <v>4123</v>
      </c>
      <c r="AO3705" s="44" t="s">
        <v>4601</v>
      </c>
      <c r="AP3705" s="44" t="s">
        <v>4602</v>
      </c>
      <c r="AQ3705" s="44" t="str">
        <f>IFERROR(VLOOKUP(tab_aves[[#This Row],[Espécie*2]],'Base de dados'!B:Z,22,),0)</f>
        <v>-</v>
      </c>
      <c r="AR3705" s="44" t="str">
        <f>IFERROR(VLOOKUP(tab_aves[[#This Row],[Espécie*2]],'Base de dados'!B:Z,23,),0)</f>
        <v>-</v>
      </c>
      <c r="AS3705" s="44" t="str">
        <f>IFERROR(VLOOKUP(tab_aves[[#This Row],[Espécie*2]],'Base de dados'!B:Z,21,),0)</f>
        <v>LC</v>
      </c>
      <c r="AT3705" s="44" t="str">
        <f>tab_aves[[#This Row],[Campanha]]</f>
        <v>C04</v>
      </c>
      <c r="AU3705" s="30" t="s">
        <v>4125</v>
      </c>
      <c r="AV3705" s="44" t="str">
        <f>tab_aves[[#This Row],[Método]]</f>
        <v>Lista de Mackinnon</v>
      </c>
      <c r="AW3705" s="44" t="str">
        <f>tab_aves[[#This Row],[ID Marcação*]]</f>
        <v>-</v>
      </c>
      <c r="AX3705" s="44" t="str">
        <f>tab_aves[[#This Row],[Nº do Tombo]]</f>
        <v>-</v>
      </c>
      <c r="AY3705" s="44" t="str">
        <f>IFERROR(VLOOKUP(tab_aves[[#This Row],[Espécie*2]],'Base de dados'!B:Z,11,),0)</f>
        <v>BR</v>
      </c>
      <c r="AZ3705" s="44" t="str">
        <f>IFERROR(VLOOKUP(tab_aves[[#This Row],[Espécie*2]],'Base de dados'!B:Z,3,),0)</f>
        <v>Passeriformes</v>
      </c>
      <c r="BA3705" s="44" t="str">
        <f>IFERROR(VLOOKUP(tab_aves[[#This Row],[Espécie*2]],'Base de dados'!B:Z,4,),0)</f>
        <v>Passerellidae</v>
      </c>
      <c r="BB3705" s="44" t="str">
        <f>IFERROR(VLOOKUP(tab_aves[[#This Row],[Espécie*2]],'Base de dados'!B:Z,5,),0)</f>
        <v>-</v>
      </c>
      <c r="BC3705" s="44" t="str">
        <f>IFERROR(VLOOKUP(tab_aves[[#This Row],[Espécie*2]],'Base de dados'!B:Z,6,),0)</f>
        <v>-</v>
      </c>
      <c r="BD3705" s="44" t="str">
        <f>IFERROR(VLOOKUP(tab_aves[[#This Row],[Espécie*2]],'Base de dados'!B:Z,8,),0)</f>
        <v>In</v>
      </c>
      <c r="BE3705" s="44" t="str">
        <f>IFERROR(VLOOKUP(tab_aves[[#This Row],[Espécie*2]],'Base de dados'!B:Z,9,),0)</f>
        <v>-</v>
      </c>
      <c r="BF3705" s="44" t="str">
        <f>IFERROR(VLOOKUP(tab_aves[[#This Row],[Espécie*2]],'Base de dados'!B:Z,10,),0)</f>
        <v>B</v>
      </c>
      <c r="BG3705" s="44" t="str">
        <f>IFERROR(VLOOKUP(tab_aves[[#This Row],[Espécie*2]],'Base de dados'!B:Z,12,),0)</f>
        <v>-</v>
      </c>
      <c r="BH3705" s="44" t="str">
        <f>IFERROR(VLOOKUP(tab_aves[[#This Row],[Espécie*2]],'Base de dados'!B:Z,14,),0)</f>
        <v>-</v>
      </c>
      <c r="BI3705" s="44" t="str">
        <f>IFERROR(VLOOKUP(tab_aves[[#This Row],[Espécie*2]],'Base de dados'!B:Z,15,),0)</f>
        <v>-</v>
      </c>
      <c r="BJ3705" s="44" t="str">
        <f>IFERROR(VLOOKUP(tab_aves[[#This Row],[Espécie*2]],'Base de dados'!B:Z,16,),0)</f>
        <v>B</v>
      </c>
      <c r="BK3705" s="44" t="str">
        <f>IFERROR(VLOOKUP(tab_aves[[#This Row],[Espécie*2]],'Base de dados'!B:Z,17,),0)</f>
        <v>-</v>
      </c>
      <c r="BL3705" s="44" t="str">
        <f>IFERROR(VLOOKUP(tab_aves[[#This Row],[Espécie*2]],'Base de dados'!B:Z,18,),0)</f>
        <v>-</v>
      </c>
      <c r="BM3705" s="44" t="str">
        <f>IFERROR(VLOOKUP(tab_aves[[#This Row],[Espécie*2]],'Base de dados'!B:Z,19,),0)</f>
        <v>-</v>
      </c>
      <c r="BN3705" s="44" t="str">
        <f>IFERROR(VLOOKUP(tab_aves[[#This Row],[Espécie*2]],'Base de dados'!B:Z,20,),0)</f>
        <v>-</v>
      </c>
      <c r="BO3705" s="44" t="str">
        <f>IFERROR(VLOOKUP(tab_aves[[#This Row],[Espécie*2]],'Base de dados'!B:Z,24),0)</f>
        <v>-</v>
      </c>
      <c r="BP3705" s="44" t="str">
        <f>IFERROR(VLOOKUP(tab_aves[[#This Row],[Espécie*2]],'Base de dados'!B:Z,25,),0)</f>
        <v>-</v>
      </c>
      <c r="BQ3705" s="44" t="str">
        <f>IFERROR(VLOOKUP(tab_aves[[#This Row],[Espécie*2]],'Base de dados'!B:Z,2),0)</f>
        <v>xxxx</v>
      </c>
    </row>
    <row r="3706" spans="2:69" x14ac:dyDescent="0.35">
      <c r="B3706" s="30">
        <v>3702</v>
      </c>
      <c r="C3706" s="34" t="s">
        <v>4468</v>
      </c>
      <c r="D3706" s="44" t="s">
        <v>4608</v>
      </c>
      <c r="E3706" s="44" t="s">
        <v>3977</v>
      </c>
      <c r="F3706" s="45">
        <v>45172</v>
      </c>
      <c r="G3706" s="44" t="s">
        <v>4595</v>
      </c>
      <c r="H3706" s="44" t="s">
        <v>3953</v>
      </c>
      <c r="I3706" s="44" t="s">
        <v>3932</v>
      </c>
      <c r="J3706" s="44" t="s">
        <v>3949</v>
      </c>
      <c r="K3706" s="46" t="s">
        <v>1614</v>
      </c>
      <c r="L3706" s="36" t="str">
        <f>IFERROR(VLOOKUP(tab_aves[[#This Row],[Espécie*]],'Base de dados'!B:Z,7,),0)</f>
        <v>chimango</v>
      </c>
      <c r="M3706" s="30" t="s">
        <v>6</v>
      </c>
      <c r="N3706" s="44"/>
      <c r="O3706" s="44">
        <v>4</v>
      </c>
      <c r="P3706" s="30" t="s">
        <v>3959</v>
      </c>
      <c r="Q3706" s="30" t="s">
        <v>3959</v>
      </c>
      <c r="R3706" s="44" t="s">
        <v>3914</v>
      </c>
      <c r="S3706" s="44" t="s">
        <v>3925</v>
      </c>
      <c r="T3706" s="44" t="s">
        <v>3919</v>
      </c>
      <c r="U3706" s="44" t="s">
        <v>3936</v>
      </c>
      <c r="V3706" s="47">
        <v>0.46527777777777773</v>
      </c>
      <c r="W3706" s="47">
        <v>0.51111111111111118</v>
      </c>
      <c r="X3706" s="30" t="s">
        <v>6</v>
      </c>
      <c r="Y3706" s="44" t="s">
        <v>3927</v>
      </c>
      <c r="Z3706" s="30" t="s">
        <v>6</v>
      </c>
      <c r="AA3706" s="30" t="s">
        <v>6</v>
      </c>
      <c r="AB3706" s="48">
        <f>tab_aves[[#This Row],[Data]]</f>
        <v>45172</v>
      </c>
      <c r="AC3706" s="38" t="str">
        <f>tab_aves[[#This Row],[Empreendimento]]</f>
        <v>PCH Canoas</v>
      </c>
      <c r="AD3706" s="30" t="s">
        <v>4106</v>
      </c>
      <c r="AE3706" s="30" t="s">
        <v>4109</v>
      </c>
      <c r="AF3706" s="30" t="s">
        <v>4112</v>
      </c>
      <c r="AG3706" s="30" t="s">
        <v>4605</v>
      </c>
      <c r="AH3706" s="30" t="s">
        <v>4115</v>
      </c>
      <c r="AI3706" s="30" t="s">
        <v>4607</v>
      </c>
      <c r="AJ3706" s="30" t="s">
        <v>4117</v>
      </c>
      <c r="AK3706" s="46" t="str">
        <f>tab_aves[[#This Row],[Espécie*]]</f>
        <v>Milvago chimango</v>
      </c>
      <c r="AL3706" s="46" t="str">
        <f>IFERROR(VLOOKUP(tab_aves[[#This Row],[Espécie*2]],'Base de dados'!B:Z,7,),0)</f>
        <v>chimango</v>
      </c>
      <c r="AM3706" s="44" t="str">
        <f>IFERROR(VLOOKUP(tab_aves[[#This Row],[Espécie*2]],'Base de dados'!B:Z,13,),0)</f>
        <v>Nativa</v>
      </c>
      <c r="AN3706" s="30" t="s">
        <v>4123</v>
      </c>
      <c r="AO3706" s="44" t="s">
        <v>4601</v>
      </c>
      <c r="AP3706" s="44" t="s">
        <v>4602</v>
      </c>
      <c r="AQ3706" s="44" t="str">
        <f>IFERROR(VLOOKUP(tab_aves[[#This Row],[Espécie*2]],'Base de dados'!B:Z,22,),0)</f>
        <v>-</v>
      </c>
      <c r="AR3706" s="44" t="str">
        <f>IFERROR(VLOOKUP(tab_aves[[#This Row],[Espécie*2]],'Base de dados'!B:Z,23,),0)</f>
        <v>-</v>
      </c>
      <c r="AS3706" s="44" t="str">
        <f>IFERROR(VLOOKUP(tab_aves[[#This Row],[Espécie*2]],'Base de dados'!B:Z,21,),0)</f>
        <v>LC</v>
      </c>
      <c r="AT3706" s="44" t="str">
        <f>tab_aves[[#This Row],[Campanha]]</f>
        <v>C04</v>
      </c>
      <c r="AU3706" s="30" t="s">
        <v>4125</v>
      </c>
      <c r="AV3706" s="44" t="str">
        <f>tab_aves[[#This Row],[Método]]</f>
        <v>Lista de Mackinnon</v>
      </c>
      <c r="AW3706" s="44" t="str">
        <f>tab_aves[[#This Row],[ID Marcação*]]</f>
        <v>-</v>
      </c>
      <c r="AX3706" s="44" t="str">
        <f>tab_aves[[#This Row],[Nº do Tombo]]</f>
        <v>-</v>
      </c>
      <c r="AY3706" s="44" t="str">
        <f>IFERROR(VLOOKUP(tab_aves[[#This Row],[Espécie*2]],'Base de dados'!B:Z,11,),0)</f>
        <v>BR</v>
      </c>
      <c r="AZ3706" s="44" t="str">
        <f>IFERROR(VLOOKUP(tab_aves[[#This Row],[Espécie*2]],'Base de dados'!B:Z,3,),0)</f>
        <v>Falconiformes</v>
      </c>
      <c r="BA3706" s="44" t="str">
        <f>IFERROR(VLOOKUP(tab_aves[[#This Row],[Espécie*2]],'Base de dados'!B:Z,4,),0)</f>
        <v>Falconidae</v>
      </c>
      <c r="BB3706" s="44" t="str">
        <f>IFERROR(VLOOKUP(tab_aves[[#This Row],[Espécie*2]],'Base de dados'!B:Z,5,),0)</f>
        <v>-</v>
      </c>
      <c r="BC3706" s="44" t="str">
        <f>IFERROR(VLOOKUP(tab_aves[[#This Row],[Espécie*2]],'Base de dados'!B:Z,6,),0)</f>
        <v>-</v>
      </c>
      <c r="BD3706" s="44" t="str">
        <f>IFERROR(VLOOKUP(tab_aves[[#This Row],[Espécie*2]],'Base de dados'!B:Z,8,),0)</f>
        <v>Ca</v>
      </c>
      <c r="BE3706" s="44" t="str">
        <f>IFERROR(VLOOKUP(tab_aves[[#This Row],[Espécie*2]],'Base de dados'!B:Z,9,),0)</f>
        <v>-</v>
      </c>
      <c r="BF3706" s="44" t="str">
        <f>IFERROR(VLOOKUP(tab_aves[[#This Row],[Espécie*2]],'Base de dados'!B:Z,10,),0)</f>
        <v>AA</v>
      </c>
      <c r="BG3706" s="44" t="str">
        <f>IFERROR(VLOOKUP(tab_aves[[#This Row],[Espécie*2]],'Base de dados'!B:Z,12,),0)</f>
        <v>-</v>
      </c>
      <c r="BH3706" s="44" t="str">
        <f>IFERROR(VLOOKUP(tab_aves[[#This Row],[Espécie*2]],'Base de dados'!B:Z,14,),0)</f>
        <v>-</v>
      </c>
      <c r="BI3706" s="44" t="str">
        <f>IFERROR(VLOOKUP(tab_aves[[#This Row],[Espécie*2]],'Base de dados'!B:Z,15,),0)</f>
        <v>-</v>
      </c>
      <c r="BJ3706" s="44" t="str">
        <f>IFERROR(VLOOKUP(tab_aves[[#This Row],[Espécie*2]],'Base de dados'!B:Z,16,),0)</f>
        <v>-</v>
      </c>
      <c r="BK3706" s="44" t="str">
        <f>IFERROR(VLOOKUP(tab_aves[[#This Row],[Espécie*2]],'Base de dados'!B:Z,17,),0)</f>
        <v>-</v>
      </c>
      <c r="BL3706" s="44" t="str">
        <f>IFERROR(VLOOKUP(tab_aves[[#This Row],[Espécie*2]],'Base de dados'!B:Z,18,),0)</f>
        <v>-</v>
      </c>
      <c r="BM3706" s="44" t="str">
        <f>IFERROR(VLOOKUP(tab_aves[[#This Row],[Espécie*2]],'Base de dados'!B:Z,19,),0)</f>
        <v>-</v>
      </c>
      <c r="BN3706" s="44" t="str">
        <f>IFERROR(VLOOKUP(tab_aves[[#This Row],[Espécie*2]],'Base de dados'!B:Z,20,),0)</f>
        <v>ANEXO II</v>
      </c>
      <c r="BO3706" s="44" t="str">
        <f>IFERROR(VLOOKUP(tab_aves[[#This Row],[Espécie*2]],'Base de dados'!B:Z,24),0)</f>
        <v>-</v>
      </c>
      <c r="BP3706" s="44" t="str">
        <f>IFERROR(VLOOKUP(tab_aves[[#This Row],[Espécie*2]],'Base de dados'!B:Z,25,),0)</f>
        <v>-</v>
      </c>
      <c r="BQ3706" s="44">
        <f>IFERROR(VLOOKUP(tab_aves[[#This Row],[Espécie*2]],'Base de dados'!B:Z,2),0)</f>
        <v>3903</v>
      </c>
    </row>
    <row r="3707" spans="2:69" x14ac:dyDescent="0.35">
      <c r="B3707" s="30">
        <v>3703</v>
      </c>
      <c r="C3707" s="34" t="s">
        <v>4468</v>
      </c>
      <c r="D3707" s="44" t="s">
        <v>4608</v>
      </c>
      <c r="E3707" s="44" t="s">
        <v>3977</v>
      </c>
      <c r="F3707" s="45">
        <v>45172</v>
      </c>
      <c r="G3707" s="44" t="s">
        <v>4595</v>
      </c>
      <c r="H3707" s="44" t="s">
        <v>3953</v>
      </c>
      <c r="I3707" s="44" t="s">
        <v>3932</v>
      </c>
      <c r="J3707" s="44" t="s">
        <v>3949</v>
      </c>
      <c r="K3707" s="46" t="s">
        <v>73</v>
      </c>
      <c r="L3707" s="36" t="str">
        <f>IFERROR(VLOOKUP(tab_aves[[#This Row],[Espécie*]],'Base de dados'!B:Z,7,),0)</f>
        <v>perdiz</v>
      </c>
      <c r="M3707" s="30" t="s">
        <v>6</v>
      </c>
      <c r="N3707" s="44"/>
      <c r="O3707" s="44">
        <v>4</v>
      </c>
      <c r="P3707" s="30" t="s">
        <v>3959</v>
      </c>
      <c r="Q3707" s="30" t="s">
        <v>3959</v>
      </c>
      <c r="R3707" s="44" t="s">
        <v>3914</v>
      </c>
      <c r="S3707" s="44" t="s">
        <v>3923</v>
      </c>
      <c r="T3707" s="44" t="s">
        <v>3916</v>
      </c>
      <c r="U3707" s="44" t="s">
        <v>3936</v>
      </c>
      <c r="V3707" s="47">
        <v>0.46527777777777773</v>
      </c>
      <c r="W3707" s="47">
        <v>0.51111111111111118</v>
      </c>
      <c r="X3707" s="30" t="s">
        <v>6</v>
      </c>
      <c r="Y3707" s="44" t="s">
        <v>3927</v>
      </c>
      <c r="Z3707" s="30" t="s">
        <v>6</v>
      </c>
      <c r="AA3707" s="30" t="s">
        <v>6</v>
      </c>
      <c r="AB3707" s="48">
        <f>tab_aves[[#This Row],[Data]]</f>
        <v>45172</v>
      </c>
      <c r="AC3707" s="38" t="str">
        <f>tab_aves[[#This Row],[Empreendimento]]</f>
        <v>PCH Canoas</v>
      </c>
      <c r="AD3707" s="30" t="s">
        <v>4106</v>
      </c>
      <c r="AE3707" s="30" t="s">
        <v>4109</v>
      </c>
      <c r="AF3707" s="30" t="s">
        <v>4112</v>
      </c>
      <c r="AG3707" s="30" t="s">
        <v>4605</v>
      </c>
      <c r="AH3707" s="30" t="s">
        <v>4115</v>
      </c>
      <c r="AI3707" s="30" t="s">
        <v>4607</v>
      </c>
      <c r="AJ3707" s="30" t="s">
        <v>4117</v>
      </c>
      <c r="AK3707" s="46" t="str">
        <f>tab_aves[[#This Row],[Espécie*]]</f>
        <v>Rhynchotus rufescens</v>
      </c>
      <c r="AL3707" s="46" t="str">
        <f>IFERROR(VLOOKUP(tab_aves[[#This Row],[Espécie*2]],'Base de dados'!B:Z,7,),0)</f>
        <v>perdiz</v>
      </c>
      <c r="AM3707" s="44" t="str">
        <f>IFERROR(VLOOKUP(tab_aves[[#This Row],[Espécie*2]],'Base de dados'!B:Z,13,),0)</f>
        <v>Nativa</v>
      </c>
      <c r="AN3707" s="30" t="s">
        <v>4123</v>
      </c>
      <c r="AO3707" s="44" t="s">
        <v>4601</v>
      </c>
      <c r="AP3707" s="44" t="s">
        <v>4602</v>
      </c>
      <c r="AQ3707" s="44" t="str">
        <f>IFERROR(VLOOKUP(tab_aves[[#This Row],[Espécie*2]],'Base de dados'!B:Z,22,),0)</f>
        <v>-</v>
      </c>
      <c r="AR3707" s="44" t="str">
        <f>IFERROR(VLOOKUP(tab_aves[[#This Row],[Espécie*2]],'Base de dados'!B:Z,23,),0)</f>
        <v>-</v>
      </c>
      <c r="AS3707" s="44" t="str">
        <f>IFERROR(VLOOKUP(tab_aves[[#This Row],[Espécie*2]],'Base de dados'!B:Z,21,),0)</f>
        <v>LC</v>
      </c>
      <c r="AT3707" s="44" t="str">
        <f>tab_aves[[#This Row],[Campanha]]</f>
        <v>C04</v>
      </c>
      <c r="AU3707" s="30" t="s">
        <v>4125</v>
      </c>
      <c r="AV3707" s="44" t="str">
        <f>tab_aves[[#This Row],[Método]]</f>
        <v>Lista de Mackinnon</v>
      </c>
      <c r="AW3707" s="44" t="str">
        <f>tab_aves[[#This Row],[ID Marcação*]]</f>
        <v>-</v>
      </c>
      <c r="AX3707" s="44" t="str">
        <f>tab_aves[[#This Row],[Nº do Tombo]]</f>
        <v>-</v>
      </c>
      <c r="AY3707" s="44" t="str">
        <f>IFERROR(VLOOKUP(tab_aves[[#This Row],[Espécie*2]],'Base de dados'!B:Z,11,),0)</f>
        <v>BR</v>
      </c>
      <c r="AZ3707" s="44" t="str">
        <f>IFERROR(VLOOKUP(tab_aves[[#This Row],[Espécie*2]],'Base de dados'!B:Z,3,),0)</f>
        <v>Tinamiformes</v>
      </c>
      <c r="BA3707" s="44" t="str">
        <f>IFERROR(VLOOKUP(tab_aves[[#This Row],[Espécie*2]],'Base de dados'!B:Z,4,),0)</f>
        <v>Tinamidae</v>
      </c>
      <c r="BB3707" s="44" t="str">
        <f>IFERROR(VLOOKUP(tab_aves[[#This Row],[Espécie*2]],'Base de dados'!B:Z,5,),0)</f>
        <v>-</v>
      </c>
      <c r="BC3707" s="44" t="str">
        <f>IFERROR(VLOOKUP(tab_aves[[#This Row],[Espécie*2]],'Base de dados'!B:Z,6,),0)</f>
        <v>-</v>
      </c>
      <c r="BD3707" s="44" t="str">
        <f>IFERROR(VLOOKUP(tab_aves[[#This Row],[Espécie*2]],'Base de dados'!B:Z,8,),0)</f>
        <v>Fr</v>
      </c>
      <c r="BE3707" s="44" t="str">
        <f>IFERROR(VLOOKUP(tab_aves[[#This Row],[Espécie*2]],'Base de dados'!B:Z,9,),0)</f>
        <v>-</v>
      </c>
      <c r="BF3707" s="44" t="str">
        <f>IFERROR(VLOOKUP(tab_aves[[#This Row],[Espécie*2]],'Base de dados'!B:Z,10,),0)</f>
        <v>AA</v>
      </c>
      <c r="BG3707" s="44" t="str">
        <f>IFERROR(VLOOKUP(tab_aves[[#This Row],[Espécie*2]],'Base de dados'!B:Z,12,),0)</f>
        <v>-</v>
      </c>
      <c r="BH3707" s="44" t="str">
        <f>IFERROR(VLOOKUP(tab_aves[[#This Row],[Espécie*2]],'Base de dados'!B:Z,14,),0)</f>
        <v xml:space="preserve">Exceto AC, PA, AP, RR, RO e RJ </v>
      </c>
      <c r="BI3707" s="44" t="str">
        <f>IFERROR(VLOOKUP(tab_aves[[#This Row],[Espécie*2]],'Base de dados'!B:Z,15,),0)</f>
        <v>-</v>
      </c>
      <c r="BJ3707" s="44" t="str">
        <f>IFERROR(VLOOKUP(tab_aves[[#This Row],[Espécie*2]],'Base de dados'!B:Z,16,),0)</f>
        <v>B</v>
      </c>
      <c r="BK3707" s="44" t="str">
        <f>IFERROR(VLOOKUP(tab_aves[[#This Row],[Espécie*2]],'Base de dados'!B:Z,17,),0)</f>
        <v>-</v>
      </c>
      <c r="BL3707" s="44" t="str">
        <f>IFERROR(VLOOKUP(tab_aves[[#This Row],[Espécie*2]],'Base de dados'!B:Z,18,),0)</f>
        <v>-</v>
      </c>
      <c r="BM3707" s="44" t="str">
        <f>IFERROR(VLOOKUP(tab_aves[[#This Row],[Espécie*2]],'Base de dados'!B:Z,19,),0)</f>
        <v>-</v>
      </c>
      <c r="BN3707" s="44" t="str">
        <f>IFERROR(VLOOKUP(tab_aves[[#This Row],[Espécie*2]],'Base de dados'!B:Z,20,),0)</f>
        <v>-</v>
      </c>
      <c r="BO3707" s="44" t="str">
        <f>IFERROR(VLOOKUP(tab_aves[[#This Row],[Espécie*2]],'Base de dados'!B:Z,24),0)</f>
        <v>-</v>
      </c>
      <c r="BP3707" s="44" t="str">
        <f>IFERROR(VLOOKUP(tab_aves[[#This Row],[Espécie*2]],'Base de dados'!B:Z,25,),0)</f>
        <v>VU</v>
      </c>
      <c r="BQ3707" s="44">
        <f>IFERROR(VLOOKUP(tab_aves[[#This Row],[Espécie*2]],'Base de dados'!B:Z,2),0)</f>
        <v>4842</v>
      </c>
    </row>
    <row r="3708" spans="2:69" x14ac:dyDescent="0.35">
      <c r="B3708" s="30">
        <v>3704</v>
      </c>
      <c r="C3708" s="34" t="s">
        <v>4468</v>
      </c>
      <c r="D3708" s="44" t="s">
        <v>4608</v>
      </c>
      <c r="E3708" s="44" t="s">
        <v>3977</v>
      </c>
      <c r="F3708" s="45">
        <v>45172</v>
      </c>
      <c r="G3708" s="44" t="s">
        <v>4595</v>
      </c>
      <c r="H3708" s="44" t="s">
        <v>3953</v>
      </c>
      <c r="I3708" s="44" t="s">
        <v>3932</v>
      </c>
      <c r="J3708" s="44" t="s">
        <v>3949</v>
      </c>
      <c r="K3708" s="46" t="s">
        <v>3878</v>
      </c>
      <c r="L3708" s="36" t="str">
        <f>IFERROR(VLOOKUP(tab_aves[[#This Row],[Espécie*]],'Base de dados'!B:Z,7,),0)</f>
        <v>pintassilgo</v>
      </c>
      <c r="M3708" s="30" t="s">
        <v>6</v>
      </c>
      <c r="N3708" s="44"/>
      <c r="O3708" s="44">
        <v>4</v>
      </c>
      <c r="P3708" s="30" t="s">
        <v>3959</v>
      </c>
      <c r="Q3708" s="30" t="s">
        <v>3959</v>
      </c>
      <c r="R3708" s="44" t="s">
        <v>3913</v>
      </c>
      <c r="S3708" s="44" t="s">
        <v>3925</v>
      </c>
      <c r="T3708" s="44" t="s">
        <v>3919</v>
      </c>
      <c r="U3708" s="44" t="s">
        <v>3936</v>
      </c>
      <c r="V3708" s="47">
        <v>0.46527777777777773</v>
      </c>
      <c r="W3708" s="47">
        <v>0.51111111111111118</v>
      </c>
      <c r="X3708" s="30" t="s">
        <v>6</v>
      </c>
      <c r="Y3708" s="44" t="s">
        <v>3927</v>
      </c>
      <c r="Z3708" s="30" t="s">
        <v>6</v>
      </c>
      <c r="AA3708" s="30" t="s">
        <v>6</v>
      </c>
      <c r="AB3708" s="48">
        <f>tab_aves[[#This Row],[Data]]</f>
        <v>45172</v>
      </c>
      <c r="AC3708" s="38" t="str">
        <f>tab_aves[[#This Row],[Empreendimento]]</f>
        <v>PCH Canoas</v>
      </c>
      <c r="AD3708" s="30" t="s">
        <v>4106</v>
      </c>
      <c r="AE3708" s="30" t="s">
        <v>4109</v>
      </c>
      <c r="AF3708" s="30" t="s">
        <v>4112</v>
      </c>
      <c r="AG3708" s="30" t="s">
        <v>4605</v>
      </c>
      <c r="AH3708" s="30" t="s">
        <v>4115</v>
      </c>
      <c r="AI3708" s="30" t="s">
        <v>4607</v>
      </c>
      <c r="AJ3708" s="30" t="s">
        <v>4117</v>
      </c>
      <c r="AK3708" s="46" t="str">
        <f>tab_aves[[#This Row],[Espécie*]]</f>
        <v>Spinus magellanicus</v>
      </c>
      <c r="AL3708" s="46" t="str">
        <f>IFERROR(VLOOKUP(tab_aves[[#This Row],[Espécie*2]],'Base de dados'!B:Z,7,),0)</f>
        <v>pintassilgo</v>
      </c>
      <c r="AM3708" s="44" t="str">
        <f>IFERROR(VLOOKUP(tab_aves[[#This Row],[Espécie*2]],'Base de dados'!B:Z,13,),0)</f>
        <v>Nativa</v>
      </c>
      <c r="AN3708" s="30" t="s">
        <v>4123</v>
      </c>
      <c r="AO3708" s="44" t="s">
        <v>4601</v>
      </c>
      <c r="AP3708" s="44" t="s">
        <v>4602</v>
      </c>
      <c r="AQ3708" s="44" t="str">
        <f>IFERROR(VLOOKUP(tab_aves[[#This Row],[Espécie*2]],'Base de dados'!B:Z,22,),0)</f>
        <v>-</v>
      </c>
      <c r="AR3708" s="44" t="str">
        <f>IFERROR(VLOOKUP(tab_aves[[#This Row],[Espécie*2]],'Base de dados'!B:Z,23,),0)</f>
        <v>-</v>
      </c>
      <c r="AS3708" s="44" t="str">
        <f>IFERROR(VLOOKUP(tab_aves[[#This Row],[Espécie*2]],'Base de dados'!B:Z,21,),0)</f>
        <v>LC</v>
      </c>
      <c r="AT3708" s="44" t="str">
        <f>tab_aves[[#This Row],[Campanha]]</f>
        <v>C04</v>
      </c>
      <c r="AU3708" s="30" t="s">
        <v>4125</v>
      </c>
      <c r="AV3708" s="44" t="str">
        <f>tab_aves[[#This Row],[Método]]</f>
        <v>Lista de Mackinnon</v>
      </c>
      <c r="AW3708" s="44" t="str">
        <f>tab_aves[[#This Row],[ID Marcação*]]</f>
        <v>-</v>
      </c>
      <c r="AX3708" s="44" t="str">
        <f>tab_aves[[#This Row],[Nº do Tombo]]</f>
        <v>-</v>
      </c>
      <c r="AY3708" s="44" t="str">
        <f>IFERROR(VLOOKUP(tab_aves[[#This Row],[Espécie*2]],'Base de dados'!B:Z,11,),0)</f>
        <v>BR</v>
      </c>
      <c r="AZ3708" s="44" t="str">
        <f>IFERROR(VLOOKUP(tab_aves[[#This Row],[Espécie*2]],'Base de dados'!B:Z,3,),0)</f>
        <v>Passeriformes</v>
      </c>
      <c r="BA3708" s="44" t="str">
        <f>IFERROR(VLOOKUP(tab_aves[[#This Row],[Espécie*2]],'Base de dados'!B:Z,4,),0)</f>
        <v>Fringillidae</v>
      </c>
      <c r="BB3708" s="44" t="str">
        <f>IFERROR(VLOOKUP(tab_aves[[#This Row],[Espécie*2]],'Base de dados'!B:Z,5,),0)</f>
        <v>-</v>
      </c>
      <c r="BC3708" s="44" t="str">
        <f>IFERROR(VLOOKUP(tab_aves[[#This Row],[Espécie*2]],'Base de dados'!B:Z,6,),0)</f>
        <v>-</v>
      </c>
      <c r="BD3708" s="44" t="str">
        <f>IFERROR(VLOOKUP(tab_aves[[#This Row],[Espécie*2]],'Base de dados'!B:Z,8,),0)</f>
        <v>Gr</v>
      </c>
      <c r="BE3708" s="44" t="str">
        <f>IFERROR(VLOOKUP(tab_aves[[#This Row],[Espécie*2]],'Base de dados'!B:Z,9,),0)</f>
        <v>RE</v>
      </c>
      <c r="BF3708" s="44" t="str">
        <f>IFERROR(VLOOKUP(tab_aves[[#This Row],[Espécie*2]],'Base de dados'!B:Z,10,),0)</f>
        <v>-</v>
      </c>
      <c r="BG3708" s="44" t="str">
        <f>IFERROR(VLOOKUP(tab_aves[[#This Row],[Espécie*2]],'Base de dados'!B:Z,12,),0)</f>
        <v>-</v>
      </c>
      <c r="BH3708" s="44" t="str">
        <f>IFERROR(VLOOKUP(tab_aves[[#This Row],[Espécie*2]],'Base de dados'!B:Z,14,),0)</f>
        <v>-</v>
      </c>
      <c r="BI3708" s="44" t="str">
        <f>IFERROR(VLOOKUP(tab_aves[[#This Row],[Espécie*2]],'Base de dados'!B:Z,15,),0)</f>
        <v>-</v>
      </c>
      <c r="BJ3708" s="44" t="str">
        <f>IFERROR(VLOOKUP(tab_aves[[#This Row],[Espécie*2]],'Base de dados'!B:Z,16,),0)</f>
        <v>B</v>
      </c>
      <c r="BK3708" s="44" t="str">
        <f>IFERROR(VLOOKUP(tab_aves[[#This Row],[Espécie*2]],'Base de dados'!B:Z,17,),0)</f>
        <v>-</v>
      </c>
      <c r="BL3708" s="44" t="str">
        <f>IFERROR(VLOOKUP(tab_aves[[#This Row],[Espécie*2]],'Base de dados'!B:Z,18,),0)</f>
        <v>-</v>
      </c>
      <c r="BM3708" s="44" t="str">
        <f>IFERROR(VLOOKUP(tab_aves[[#This Row],[Espécie*2]],'Base de dados'!B:Z,19,),0)</f>
        <v>-</v>
      </c>
      <c r="BN3708" s="44" t="str">
        <f>IFERROR(VLOOKUP(tab_aves[[#This Row],[Espécie*2]],'Base de dados'!B:Z,20,),0)</f>
        <v>-</v>
      </c>
      <c r="BO3708" s="44" t="str">
        <f>IFERROR(VLOOKUP(tab_aves[[#This Row],[Espécie*2]],'Base de dados'!B:Z,24),0)</f>
        <v>-</v>
      </c>
      <c r="BP3708" s="44" t="str">
        <f>IFERROR(VLOOKUP(tab_aves[[#This Row],[Espécie*2]],'Base de dados'!B:Z,25,),0)</f>
        <v>-</v>
      </c>
      <c r="BQ3708" s="44">
        <f>IFERROR(VLOOKUP(tab_aves[[#This Row],[Espécie*2]],'Base de dados'!B:Z,2),0)</f>
        <v>4873</v>
      </c>
    </row>
    <row r="3709" spans="2:69" x14ac:dyDescent="0.35">
      <c r="B3709" s="30">
        <v>3705</v>
      </c>
      <c r="C3709" s="34" t="s">
        <v>4468</v>
      </c>
      <c r="D3709" s="44" t="s">
        <v>4608</v>
      </c>
      <c r="E3709" s="44" t="s">
        <v>3977</v>
      </c>
      <c r="F3709" s="45">
        <v>45172</v>
      </c>
      <c r="G3709" s="44" t="s">
        <v>4595</v>
      </c>
      <c r="H3709" s="44" t="s">
        <v>3953</v>
      </c>
      <c r="I3709" s="44" t="s">
        <v>3932</v>
      </c>
      <c r="J3709" s="44" t="s">
        <v>3949</v>
      </c>
      <c r="K3709" s="46" t="s">
        <v>3466</v>
      </c>
      <c r="L3709" s="36" t="str">
        <f>IFERROR(VLOOKUP(tab_aves[[#This Row],[Espécie*]],'Base de dados'!B:Z,7,),0)</f>
        <v>pula-pula-assobiador</v>
      </c>
      <c r="M3709" s="30" t="s">
        <v>6</v>
      </c>
      <c r="N3709" s="44"/>
      <c r="O3709" s="44">
        <v>4</v>
      </c>
      <c r="P3709" s="30" t="s">
        <v>3959</v>
      </c>
      <c r="Q3709" s="30" t="s">
        <v>3959</v>
      </c>
      <c r="R3709" s="44" t="s">
        <v>3914</v>
      </c>
      <c r="S3709" s="44" t="s">
        <v>3925</v>
      </c>
      <c r="T3709" s="44" t="s">
        <v>3918</v>
      </c>
      <c r="U3709" s="44" t="s">
        <v>3936</v>
      </c>
      <c r="V3709" s="47">
        <v>0.46527777777777773</v>
      </c>
      <c r="W3709" s="47">
        <v>0.51111111111111118</v>
      </c>
      <c r="X3709" s="30" t="s">
        <v>6</v>
      </c>
      <c r="Y3709" s="44" t="s">
        <v>3927</v>
      </c>
      <c r="Z3709" s="30" t="s">
        <v>6</v>
      </c>
      <c r="AA3709" s="30" t="s">
        <v>6</v>
      </c>
      <c r="AB3709" s="48">
        <f>tab_aves[[#This Row],[Data]]</f>
        <v>45172</v>
      </c>
      <c r="AC3709" s="38" t="str">
        <f>tab_aves[[#This Row],[Empreendimento]]</f>
        <v>PCH Canoas</v>
      </c>
      <c r="AD3709" s="30" t="s">
        <v>4106</v>
      </c>
      <c r="AE3709" s="30" t="s">
        <v>4109</v>
      </c>
      <c r="AF3709" s="30" t="s">
        <v>4112</v>
      </c>
      <c r="AG3709" s="30" t="s">
        <v>4605</v>
      </c>
      <c r="AH3709" s="30" t="s">
        <v>4115</v>
      </c>
      <c r="AI3709" s="30" t="s">
        <v>4607</v>
      </c>
      <c r="AJ3709" s="30" t="s">
        <v>4117</v>
      </c>
      <c r="AK3709" s="46" t="str">
        <f>tab_aves[[#This Row],[Espécie*]]</f>
        <v>Myiothlypis leucoblephara</v>
      </c>
      <c r="AL3709" s="46" t="str">
        <f>IFERROR(VLOOKUP(tab_aves[[#This Row],[Espécie*2]],'Base de dados'!B:Z,7,),0)</f>
        <v>pula-pula-assobiador</v>
      </c>
      <c r="AM3709" s="44" t="str">
        <f>IFERROR(VLOOKUP(tab_aves[[#This Row],[Espécie*2]],'Base de dados'!B:Z,13,),0)</f>
        <v>Nativa</v>
      </c>
      <c r="AN3709" s="30" t="s">
        <v>4123</v>
      </c>
      <c r="AO3709" s="44" t="s">
        <v>4601</v>
      </c>
      <c r="AP3709" s="44" t="s">
        <v>4602</v>
      </c>
      <c r="AQ3709" s="44" t="str">
        <f>IFERROR(VLOOKUP(tab_aves[[#This Row],[Espécie*2]],'Base de dados'!B:Z,22,),0)</f>
        <v>-</v>
      </c>
      <c r="AR3709" s="44" t="str">
        <f>IFERROR(VLOOKUP(tab_aves[[#This Row],[Espécie*2]],'Base de dados'!B:Z,23,),0)</f>
        <v>-</v>
      </c>
      <c r="AS3709" s="44" t="str">
        <f>IFERROR(VLOOKUP(tab_aves[[#This Row],[Espécie*2]],'Base de dados'!B:Z,21,),0)</f>
        <v>LC</v>
      </c>
      <c r="AT3709" s="44" t="str">
        <f>tab_aves[[#This Row],[Campanha]]</f>
        <v>C04</v>
      </c>
      <c r="AU3709" s="30" t="s">
        <v>4125</v>
      </c>
      <c r="AV3709" s="44" t="str">
        <f>tab_aves[[#This Row],[Método]]</f>
        <v>Lista de Mackinnon</v>
      </c>
      <c r="AW3709" s="44" t="str">
        <f>tab_aves[[#This Row],[ID Marcação*]]</f>
        <v>-</v>
      </c>
      <c r="AX3709" s="44" t="str">
        <f>tab_aves[[#This Row],[Nº do Tombo]]</f>
        <v>-</v>
      </c>
      <c r="AY3709" s="44" t="str">
        <f>IFERROR(VLOOKUP(tab_aves[[#This Row],[Espécie*2]],'Base de dados'!B:Z,11,),0)</f>
        <v>BR</v>
      </c>
      <c r="AZ3709" s="44" t="str">
        <f>IFERROR(VLOOKUP(tab_aves[[#This Row],[Espécie*2]],'Base de dados'!B:Z,3,),0)</f>
        <v>Passeriformes</v>
      </c>
      <c r="BA3709" s="44" t="str">
        <f>IFERROR(VLOOKUP(tab_aves[[#This Row],[Espécie*2]],'Base de dados'!B:Z,4,),0)</f>
        <v>Parulidae</v>
      </c>
      <c r="BB3709" s="44" t="str">
        <f>IFERROR(VLOOKUP(tab_aves[[#This Row],[Espécie*2]],'Base de dados'!B:Z,5,),0)</f>
        <v>-</v>
      </c>
      <c r="BC3709" s="44" t="str">
        <f>IFERROR(VLOOKUP(tab_aves[[#This Row],[Espécie*2]],'Base de dados'!B:Z,6,),0)</f>
        <v>-</v>
      </c>
      <c r="BD3709" s="44" t="str">
        <f>IFERROR(VLOOKUP(tab_aves[[#This Row],[Espécie*2]],'Base de dados'!B:Z,8,),0)</f>
        <v>In</v>
      </c>
      <c r="BE3709" s="44" t="str">
        <f>IFERROR(VLOOKUP(tab_aves[[#This Row],[Espécie*2]],'Base de dados'!B:Z,9,),0)</f>
        <v>RE</v>
      </c>
      <c r="BF3709" s="44" t="str">
        <f>IFERROR(VLOOKUP(tab_aves[[#This Row],[Espécie*2]],'Base de dados'!B:Z,10,),0)</f>
        <v>-</v>
      </c>
      <c r="BG3709" s="44" t="str">
        <f>IFERROR(VLOOKUP(tab_aves[[#This Row],[Espécie*2]],'Base de dados'!B:Z,12,),0)</f>
        <v>-</v>
      </c>
      <c r="BH3709" s="44" t="str">
        <f>IFERROR(VLOOKUP(tab_aves[[#This Row],[Espécie*2]],'Base de dados'!B:Z,14,),0)</f>
        <v>-</v>
      </c>
      <c r="BI3709" s="44" t="str">
        <f>IFERROR(VLOOKUP(tab_aves[[#This Row],[Espécie*2]],'Base de dados'!B:Z,15,),0)</f>
        <v>-</v>
      </c>
      <c r="BJ3709" s="44" t="str">
        <f>IFERROR(VLOOKUP(tab_aves[[#This Row],[Espécie*2]],'Base de dados'!B:Z,16,),0)</f>
        <v>-</v>
      </c>
      <c r="BK3709" s="44" t="str">
        <f>IFERROR(VLOOKUP(tab_aves[[#This Row],[Espécie*2]],'Base de dados'!B:Z,17,),0)</f>
        <v>-</v>
      </c>
      <c r="BL3709" s="44" t="str">
        <f>IFERROR(VLOOKUP(tab_aves[[#This Row],[Espécie*2]],'Base de dados'!B:Z,18,),0)</f>
        <v>-</v>
      </c>
      <c r="BM3709" s="44" t="str">
        <f>IFERROR(VLOOKUP(tab_aves[[#This Row],[Espécie*2]],'Base de dados'!B:Z,19,),0)</f>
        <v>-</v>
      </c>
      <c r="BN3709" s="44" t="str">
        <f>IFERROR(VLOOKUP(tab_aves[[#This Row],[Espécie*2]],'Base de dados'!B:Z,20,),0)</f>
        <v>-</v>
      </c>
      <c r="BO3709" s="44" t="str">
        <f>IFERROR(VLOOKUP(tab_aves[[#This Row],[Espécie*2]],'Base de dados'!B:Z,24),0)</f>
        <v>-</v>
      </c>
      <c r="BP3709" s="44" t="str">
        <f>IFERROR(VLOOKUP(tab_aves[[#This Row],[Espécie*2]],'Base de dados'!B:Z,25,),0)</f>
        <v>-</v>
      </c>
      <c r="BQ3709" s="44">
        <f>IFERROR(VLOOKUP(tab_aves[[#This Row],[Espécie*2]],'Base de dados'!B:Z,2),0)</f>
        <v>3935</v>
      </c>
    </row>
    <row r="3710" spans="2:69" x14ac:dyDescent="0.35">
      <c r="B3710" s="30">
        <v>3706</v>
      </c>
      <c r="C3710" s="34" t="s">
        <v>4468</v>
      </c>
      <c r="D3710" s="44" t="s">
        <v>4608</v>
      </c>
      <c r="E3710" s="44" t="s">
        <v>3977</v>
      </c>
      <c r="F3710" s="45">
        <v>45172</v>
      </c>
      <c r="G3710" s="44" t="s">
        <v>4595</v>
      </c>
      <c r="H3710" s="44" t="s">
        <v>3953</v>
      </c>
      <c r="I3710" s="44" t="s">
        <v>3932</v>
      </c>
      <c r="J3710" s="44" t="s">
        <v>3949</v>
      </c>
      <c r="K3710" s="46" t="s">
        <v>3827</v>
      </c>
      <c r="L3710" s="36" t="str">
        <f>IFERROR(VLOOKUP(tab_aves[[#This Row],[Espécie*]],'Base de dados'!B:Z,7,),0)</f>
        <v>quete-do-sul</v>
      </c>
      <c r="M3710" s="30" t="s">
        <v>6</v>
      </c>
      <c r="N3710" s="44"/>
      <c r="O3710" s="44">
        <v>4</v>
      </c>
      <c r="P3710" s="30" t="s">
        <v>3959</v>
      </c>
      <c r="Q3710" s="30" t="s">
        <v>3959</v>
      </c>
      <c r="R3710" s="44" t="s">
        <v>3914</v>
      </c>
      <c r="S3710" s="44" t="s">
        <v>3925</v>
      </c>
      <c r="T3710" s="44" t="s">
        <v>3918</v>
      </c>
      <c r="U3710" s="44" t="s">
        <v>3936</v>
      </c>
      <c r="V3710" s="47">
        <v>0.46527777777777773</v>
      </c>
      <c r="W3710" s="47">
        <v>0.51111111111111118</v>
      </c>
      <c r="X3710" s="30" t="s">
        <v>6</v>
      </c>
      <c r="Y3710" s="44" t="s">
        <v>3927</v>
      </c>
      <c r="Z3710" s="30" t="s">
        <v>6</v>
      </c>
      <c r="AA3710" s="30" t="s">
        <v>6</v>
      </c>
      <c r="AB3710" s="48">
        <f>tab_aves[[#This Row],[Data]]</f>
        <v>45172</v>
      </c>
      <c r="AC3710" s="38" t="str">
        <f>tab_aves[[#This Row],[Empreendimento]]</f>
        <v>PCH Canoas</v>
      </c>
      <c r="AD3710" s="30" t="s">
        <v>4106</v>
      </c>
      <c r="AE3710" s="30" t="s">
        <v>4109</v>
      </c>
      <c r="AF3710" s="30" t="s">
        <v>4112</v>
      </c>
      <c r="AG3710" s="30" t="s">
        <v>4605</v>
      </c>
      <c r="AH3710" s="30" t="s">
        <v>4115</v>
      </c>
      <c r="AI3710" s="30" t="s">
        <v>4607</v>
      </c>
      <c r="AJ3710" s="30" t="s">
        <v>4117</v>
      </c>
      <c r="AK3710" s="46" t="str">
        <f>tab_aves[[#This Row],[Espécie*]]</f>
        <v>Microspingus cabanisi</v>
      </c>
      <c r="AL3710" s="46" t="str">
        <f>IFERROR(VLOOKUP(tab_aves[[#This Row],[Espécie*2]],'Base de dados'!B:Z,7,),0)</f>
        <v>quete-do-sul</v>
      </c>
      <c r="AM3710" s="44" t="str">
        <f>IFERROR(VLOOKUP(tab_aves[[#This Row],[Espécie*2]],'Base de dados'!B:Z,13,),0)</f>
        <v>Nativa</v>
      </c>
      <c r="AN3710" s="30" t="s">
        <v>4123</v>
      </c>
      <c r="AO3710" s="44" t="s">
        <v>4601</v>
      </c>
      <c r="AP3710" s="44" t="s">
        <v>4602</v>
      </c>
      <c r="AQ3710" s="44" t="str">
        <f>IFERROR(VLOOKUP(tab_aves[[#This Row],[Espécie*2]],'Base de dados'!B:Z,22,),0)</f>
        <v>-</v>
      </c>
      <c r="AR3710" s="44" t="str">
        <f>IFERROR(VLOOKUP(tab_aves[[#This Row],[Espécie*2]],'Base de dados'!B:Z,23,),0)</f>
        <v>-</v>
      </c>
      <c r="AS3710" s="44" t="str">
        <f>IFERROR(VLOOKUP(tab_aves[[#This Row],[Espécie*2]],'Base de dados'!B:Z,21,),0)</f>
        <v>LC</v>
      </c>
      <c r="AT3710" s="44" t="str">
        <f>tab_aves[[#This Row],[Campanha]]</f>
        <v>C04</v>
      </c>
      <c r="AU3710" s="30" t="s">
        <v>4125</v>
      </c>
      <c r="AV3710" s="44" t="str">
        <f>tab_aves[[#This Row],[Método]]</f>
        <v>Lista de Mackinnon</v>
      </c>
      <c r="AW3710" s="44" t="str">
        <f>tab_aves[[#This Row],[ID Marcação*]]</f>
        <v>-</v>
      </c>
      <c r="AX3710" s="44" t="str">
        <f>tab_aves[[#This Row],[Nº do Tombo]]</f>
        <v>-</v>
      </c>
      <c r="AY3710" s="44" t="str">
        <f>IFERROR(VLOOKUP(tab_aves[[#This Row],[Espécie*2]],'Base de dados'!B:Z,11,),0)</f>
        <v>BR</v>
      </c>
      <c r="AZ3710" s="44" t="str">
        <f>IFERROR(VLOOKUP(tab_aves[[#This Row],[Espécie*2]],'Base de dados'!B:Z,3,),0)</f>
        <v>Passeriformes</v>
      </c>
      <c r="BA3710" s="44" t="str">
        <f>IFERROR(VLOOKUP(tab_aves[[#This Row],[Espécie*2]],'Base de dados'!B:Z,4,),0)</f>
        <v>Thraupidae</v>
      </c>
      <c r="BB3710" s="44" t="str">
        <f>IFERROR(VLOOKUP(tab_aves[[#This Row],[Espécie*2]],'Base de dados'!B:Z,5,),0)</f>
        <v>-</v>
      </c>
      <c r="BC3710" s="44" t="str">
        <f>IFERROR(VLOOKUP(tab_aves[[#This Row],[Espécie*2]],'Base de dados'!B:Z,6,),0)</f>
        <v>-</v>
      </c>
      <c r="BD3710" s="44" t="str">
        <f>IFERROR(VLOOKUP(tab_aves[[#This Row],[Espécie*2]],'Base de dados'!B:Z,8,),0)</f>
        <v>Gr</v>
      </c>
      <c r="BE3710" s="44" t="str">
        <f>IFERROR(VLOOKUP(tab_aves[[#This Row],[Espécie*2]],'Base de dados'!B:Z,9,),0)</f>
        <v>-</v>
      </c>
      <c r="BF3710" s="44" t="str">
        <f>IFERROR(VLOOKUP(tab_aves[[#This Row],[Espécie*2]],'Base de dados'!B:Z,10,),0)</f>
        <v>-</v>
      </c>
      <c r="BG3710" s="44" t="str">
        <f>IFERROR(VLOOKUP(tab_aves[[#This Row],[Espécie*2]],'Base de dados'!B:Z,12,),0)</f>
        <v>-</v>
      </c>
      <c r="BH3710" s="44" t="str">
        <f>IFERROR(VLOOKUP(tab_aves[[#This Row],[Espécie*2]],'Base de dados'!B:Z,14,),0)</f>
        <v>-</v>
      </c>
      <c r="BI3710" s="44" t="str">
        <f>IFERROR(VLOOKUP(tab_aves[[#This Row],[Espécie*2]],'Base de dados'!B:Z,15,),0)</f>
        <v>-</v>
      </c>
      <c r="BJ3710" s="44" t="str">
        <f>IFERROR(VLOOKUP(tab_aves[[#This Row],[Espécie*2]],'Base de dados'!B:Z,16,),0)</f>
        <v>-</v>
      </c>
      <c r="BK3710" s="44" t="str">
        <f>IFERROR(VLOOKUP(tab_aves[[#This Row],[Espécie*2]],'Base de dados'!B:Z,17,),0)</f>
        <v>-</v>
      </c>
      <c r="BL3710" s="44" t="str">
        <f>IFERROR(VLOOKUP(tab_aves[[#This Row],[Espécie*2]],'Base de dados'!B:Z,18,),0)</f>
        <v>-</v>
      </c>
      <c r="BM3710" s="44" t="str">
        <f>IFERROR(VLOOKUP(tab_aves[[#This Row],[Espécie*2]],'Base de dados'!B:Z,19,),0)</f>
        <v>-</v>
      </c>
      <c r="BN3710" s="44" t="str">
        <f>IFERROR(VLOOKUP(tab_aves[[#This Row],[Espécie*2]],'Base de dados'!B:Z,20,),0)</f>
        <v>-</v>
      </c>
      <c r="BO3710" s="44" t="str">
        <f>IFERROR(VLOOKUP(tab_aves[[#This Row],[Espécie*2]],'Base de dados'!B:Z,24),0)</f>
        <v>-</v>
      </c>
      <c r="BP3710" s="44" t="str">
        <f>IFERROR(VLOOKUP(tab_aves[[#This Row],[Espécie*2]],'Base de dados'!B:Z,25,),0)</f>
        <v>-</v>
      </c>
      <c r="BQ3710" s="44">
        <f>IFERROR(VLOOKUP(tab_aves[[#This Row],[Espécie*2]],'Base de dados'!B:Z,2),0)</f>
        <v>3903</v>
      </c>
    </row>
    <row r="3711" spans="2:69" x14ac:dyDescent="0.35">
      <c r="B3711" s="30">
        <v>3707</v>
      </c>
      <c r="C3711" s="34" t="s">
        <v>4468</v>
      </c>
      <c r="D3711" s="44" t="s">
        <v>4608</v>
      </c>
      <c r="E3711" s="44" t="s">
        <v>3977</v>
      </c>
      <c r="F3711" s="45">
        <v>45172</v>
      </c>
      <c r="G3711" s="44" t="s">
        <v>4595</v>
      </c>
      <c r="H3711" s="44" t="s">
        <v>3953</v>
      </c>
      <c r="I3711" s="44" t="s">
        <v>3932</v>
      </c>
      <c r="J3711" s="44" t="s">
        <v>3949</v>
      </c>
      <c r="K3711" s="46" t="s">
        <v>2348</v>
      </c>
      <c r="L3711" s="36" t="str">
        <f>IFERROR(VLOOKUP(tab_aves[[#This Row],[Espécie*]],'Base de dados'!B:Z,7,),0)</f>
        <v>arapaçu-escamoso-do-sul</v>
      </c>
      <c r="M3711" s="30" t="s">
        <v>6</v>
      </c>
      <c r="N3711" s="44"/>
      <c r="O3711" s="44">
        <v>4</v>
      </c>
      <c r="P3711" s="30" t="s">
        <v>3959</v>
      </c>
      <c r="Q3711" s="30" t="s">
        <v>3959</v>
      </c>
      <c r="R3711" s="44" t="s">
        <v>3913</v>
      </c>
      <c r="S3711" s="44" t="s">
        <v>3925</v>
      </c>
      <c r="T3711" s="44" t="s">
        <v>3919</v>
      </c>
      <c r="U3711" s="44" t="s">
        <v>3936</v>
      </c>
      <c r="V3711" s="47">
        <v>0.46527777777777773</v>
      </c>
      <c r="W3711" s="47">
        <v>0.51111111111111118</v>
      </c>
      <c r="X3711" s="30" t="s">
        <v>6</v>
      </c>
      <c r="Y3711" s="44" t="s">
        <v>3927</v>
      </c>
      <c r="Z3711" s="30" t="s">
        <v>6</v>
      </c>
      <c r="AA3711" s="30" t="s">
        <v>6</v>
      </c>
      <c r="AB3711" s="48">
        <f>tab_aves[[#This Row],[Data]]</f>
        <v>45172</v>
      </c>
      <c r="AC3711" s="38" t="str">
        <f>tab_aves[[#This Row],[Empreendimento]]</f>
        <v>PCH Canoas</v>
      </c>
      <c r="AD3711" s="30" t="s">
        <v>4106</v>
      </c>
      <c r="AE3711" s="30" t="s">
        <v>4109</v>
      </c>
      <c r="AF3711" s="30" t="s">
        <v>4112</v>
      </c>
      <c r="AG3711" s="30" t="s">
        <v>4605</v>
      </c>
      <c r="AH3711" s="30" t="s">
        <v>4115</v>
      </c>
      <c r="AI3711" s="30" t="s">
        <v>4607</v>
      </c>
      <c r="AJ3711" s="30" t="s">
        <v>4117</v>
      </c>
      <c r="AK3711" s="46" t="str">
        <f>tab_aves[[#This Row],[Espécie*]]</f>
        <v>Lepidocolaptes falcinellus</v>
      </c>
      <c r="AL3711" s="46" t="str">
        <f>IFERROR(VLOOKUP(tab_aves[[#This Row],[Espécie*2]],'Base de dados'!B:Z,7,),0)</f>
        <v>arapaçu-escamoso-do-sul</v>
      </c>
      <c r="AM3711" s="44" t="str">
        <f>IFERROR(VLOOKUP(tab_aves[[#This Row],[Espécie*2]],'Base de dados'!B:Z,13,),0)</f>
        <v>Nativa</v>
      </c>
      <c r="AN3711" s="30" t="s">
        <v>4123</v>
      </c>
      <c r="AO3711" s="44" t="s">
        <v>4601</v>
      </c>
      <c r="AP3711" s="44" t="s">
        <v>4602</v>
      </c>
      <c r="AQ3711" s="44" t="str">
        <f>IFERROR(VLOOKUP(tab_aves[[#This Row],[Espécie*2]],'Base de dados'!B:Z,22,),0)</f>
        <v>-</v>
      </c>
      <c r="AR3711" s="44" t="str">
        <f>IFERROR(VLOOKUP(tab_aves[[#This Row],[Espécie*2]],'Base de dados'!B:Z,23,),0)</f>
        <v>-</v>
      </c>
      <c r="AS3711" s="44" t="str">
        <f>IFERROR(VLOOKUP(tab_aves[[#This Row],[Espécie*2]],'Base de dados'!B:Z,21,),0)</f>
        <v>LC</v>
      </c>
      <c r="AT3711" s="44" t="str">
        <f>tab_aves[[#This Row],[Campanha]]</f>
        <v>C04</v>
      </c>
      <c r="AU3711" s="30" t="s">
        <v>4125</v>
      </c>
      <c r="AV3711" s="44" t="str">
        <f>tab_aves[[#This Row],[Método]]</f>
        <v>Lista de Mackinnon</v>
      </c>
      <c r="AW3711" s="44" t="str">
        <f>tab_aves[[#This Row],[ID Marcação*]]</f>
        <v>-</v>
      </c>
      <c r="AX3711" s="44" t="str">
        <f>tab_aves[[#This Row],[Nº do Tombo]]</f>
        <v>-</v>
      </c>
      <c r="AY3711" s="44" t="str">
        <f>IFERROR(VLOOKUP(tab_aves[[#This Row],[Espécie*2]],'Base de dados'!B:Z,11,),0)</f>
        <v>BR</v>
      </c>
      <c r="AZ3711" s="44" t="str">
        <f>IFERROR(VLOOKUP(tab_aves[[#This Row],[Espécie*2]],'Base de dados'!B:Z,3,),0)</f>
        <v>Passeriformes</v>
      </c>
      <c r="BA3711" s="44" t="str">
        <f>IFERROR(VLOOKUP(tab_aves[[#This Row],[Espécie*2]],'Base de dados'!B:Z,4,),0)</f>
        <v>Dendrocolaptidae</v>
      </c>
      <c r="BB3711" s="44" t="str">
        <f>IFERROR(VLOOKUP(tab_aves[[#This Row],[Espécie*2]],'Base de dados'!B:Z,5,),0)</f>
        <v>-</v>
      </c>
      <c r="BC3711" s="44" t="str">
        <f>IFERROR(VLOOKUP(tab_aves[[#This Row],[Espécie*2]],'Base de dados'!B:Z,6,),0)</f>
        <v>-</v>
      </c>
      <c r="BD3711" s="44" t="str">
        <f>IFERROR(VLOOKUP(tab_aves[[#This Row],[Espécie*2]],'Base de dados'!B:Z,8,),0)</f>
        <v>In</v>
      </c>
      <c r="BE3711" s="44" t="str">
        <f>IFERROR(VLOOKUP(tab_aves[[#This Row],[Espécie*2]],'Base de dados'!B:Z,9,),0)</f>
        <v>-</v>
      </c>
      <c r="BF3711" s="44" t="str">
        <f>IFERROR(VLOOKUP(tab_aves[[#This Row],[Espécie*2]],'Base de dados'!B:Z,10,),0)</f>
        <v>-</v>
      </c>
      <c r="BG3711" s="44" t="str">
        <f>IFERROR(VLOOKUP(tab_aves[[#This Row],[Espécie*2]],'Base de dados'!B:Z,12,),0)</f>
        <v>1</v>
      </c>
      <c r="BH3711" s="44" t="str">
        <f>IFERROR(VLOOKUP(tab_aves[[#This Row],[Espécie*2]],'Base de dados'!B:Z,14,),0)</f>
        <v>-</v>
      </c>
      <c r="BI3711" s="44" t="str">
        <f>IFERROR(VLOOKUP(tab_aves[[#This Row],[Espécie*2]],'Base de dados'!B:Z,15,),0)</f>
        <v>-</v>
      </c>
      <c r="BJ3711" s="44" t="str">
        <f>IFERROR(VLOOKUP(tab_aves[[#This Row],[Espécie*2]],'Base de dados'!B:Z,16,),0)</f>
        <v>-</v>
      </c>
      <c r="BK3711" s="44" t="str">
        <f>IFERROR(VLOOKUP(tab_aves[[#This Row],[Espécie*2]],'Base de dados'!B:Z,17,),0)</f>
        <v>-</v>
      </c>
      <c r="BL3711" s="44" t="str">
        <f>IFERROR(VLOOKUP(tab_aves[[#This Row],[Espécie*2]],'Base de dados'!B:Z,18,),0)</f>
        <v>-</v>
      </c>
      <c r="BM3711" s="44" t="str">
        <f>IFERROR(VLOOKUP(tab_aves[[#This Row],[Espécie*2]],'Base de dados'!B:Z,19,),0)</f>
        <v>-</v>
      </c>
      <c r="BN3711" s="44" t="str">
        <f>IFERROR(VLOOKUP(tab_aves[[#This Row],[Espécie*2]],'Base de dados'!B:Z,20,),0)</f>
        <v>-</v>
      </c>
      <c r="BO3711" s="44" t="str">
        <f>IFERROR(VLOOKUP(tab_aves[[#This Row],[Espécie*2]],'Base de dados'!B:Z,24),0)</f>
        <v>-</v>
      </c>
      <c r="BP3711" s="44" t="str">
        <f>IFERROR(VLOOKUP(tab_aves[[#This Row],[Espécie*2]],'Base de dados'!B:Z,25,),0)</f>
        <v>-</v>
      </c>
      <c r="BQ3711" s="44">
        <f>IFERROR(VLOOKUP(tab_aves[[#This Row],[Espécie*2]],'Base de dados'!B:Z,2),0)</f>
        <v>3903</v>
      </c>
    </row>
    <row r="3712" spans="2:69" x14ac:dyDescent="0.35">
      <c r="B3712" s="30">
        <v>3708</v>
      </c>
      <c r="C3712" s="34" t="s">
        <v>4468</v>
      </c>
      <c r="D3712" s="44" t="s">
        <v>4608</v>
      </c>
      <c r="E3712" s="44" t="s">
        <v>3977</v>
      </c>
      <c r="F3712" s="45">
        <v>45172</v>
      </c>
      <c r="G3712" s="44" t="s">
        <v>4595</v>
      </c>
      <c r="H3712" s="44" t="s">
        <v>3953</v>
      </c>
      <c r="I3712" s="44" t="s">
        <v>3932</v>
      </c>
      <c r="J3712" s="44" t="s">
        <v>3949</v>
      </c>
      <c r="K3712" s="46" t="s">
        <v>2982</v>
      </c>
      <c r="L3712" s="36" t="str">
        <f>IFERROR(VLOOKUP(tab_aves[[#This Row],[Espécie*]],'Base de dados'!B:Z,7,),0)</f>
        <v>risadinha</v>
      </c>
      <c r="M3712" s="30" t="s">
        <v>6</v>
      </c>
      <c r="N3712" s="44"/>
      <c r="O3712" s="44">
        <v>5</v>
      </c>
      <c r="P3712" s="30" t="s">
        <v>3959</v>
      </c>
      <c r="Q3712" s="30" t="s">
        <v>3959</v>
      </c>
      <c r="R3712" s="44" t="s">
        <v>3914</v>
      </c>
      <c r="S3712" s="44" t="s">
        <v>3925</v>
      </c>
      <c r="T3712" s="44" t="s">
        <v>3919</v>
      </c>
      <c r="U3712" s="44" t="s">
        <v>3936</v>
      </c>
      <c r="V3712" s="47">
        <v>0.46527777777777773</v>
      </c>
      <c r="W3712" s="47">
        <v>0.51111111111111118</v>
      </c>
      <c r="X3712" s="30" t="s">
        <v>6</v>
      </c>
      <c r="Y3712" s="44" t="s">
        <v>3927</v>
      </c>
      <c r="Z3712" s="30" t="s">
        <v>6</v>
      </c>
      <c r="AA3712" s="30" t="s">
        <v>6</v>
      </c>
      <c r="AB3712" s="48">
        <f>tab_aves[[#This Row],[Data]]</f>
        <v>45172</v>
      </c>
      <c r="AC3712" s="38" t="str">
        <f>tab_aves[[#This Row],[Empreendimento]]</f>
        <v>PCH Canoas</v>
      </c>
      <c r="AD3712" s="30" t="s">
        <v>4106</v>
      </c>
      <c r="AE3712" s="30" t="s">
        <v>4109</v>
      </c>
      <c r="AF3712" s="30" t="s">
        <v>4112</v>
      </c>
      <c r="AG3712" s="30" t="s">
        <v>4605</v>
      </c>
      <c r="AH3712" s="30" t="s">
        <v>4115</v>
      </c>
      <c r="AI3712" s="30" t="s">
        <v>4607</v>
      </c>
      <c r="AJ3712" s="30" t="s">
        <v>4117</v>
      </c>
      <c r="AK3712" s="46" t="str">
        <f>tab_aves[[#This Row],[Espécie*]]</f>
        <v>Camptostoma obsoletum</v>
      </c>
      <c r="AL3712" s="46" t="str">
        <f>IFERROR(VLOOKUP(tab_aves[[#This Row],[Espécie*2]],'Base de dados'!B:Z,7,),0)</f>
        <v>risadinha</v>
      </c>
      <c r="AM3712" s="44" t="str">
        <f>IFERROR(VLOOKUP(tab_aves[[#This Row],[Espécie*2]],'Base de dados'!B:Z,13,),0)</f>
        <v>Nativa</v>
      </c>
      <c r="AN3712" s="30" t="s">
        <v>4123</v>
      </c>
      <c r="AO3712" s="44" t="s">
        <v>4601</v>
      </c>
      <c r="AP3712" s="44" t="s">
        <v>4602</v>
      </c>
      <c r="AQ3712" s="44" t="str">
        <f>IFERROR(VLOOKUP(tab_aves[[#This Row],[Espécie*2]],'Base de dados'!B:Z,22,),0)</f>
        <v>-</v>
      </c>
      <c r="AR3712" s="44" t="str">
        <f>IFERROR(VLOOKUP(tab_aves[[#This Row],[Espécie*2]],'Base de dados'!B:Z,23,),0)</f>
        <v>-</v>
      </c>
      <c r="AS3712" s="44" t="str">
        <f>IFERROR(VLOOKUP(tab_aves[[#This Row],[Espécie*2]],'Base de dados'!B:Z,21,),0)</f>
        <v>LC</v>
      </c>
      <c r="AT3712" s="44" t="str">
        <f>tab_aves[[#This Row],[Campanha]]</f>
        <v>C04</v>
      </c>
      <c r="AU3712" s="30" t="s">
        <v>4125</v>
      </c>
      <c r="AV3712" s="44" t="str">
        <f>tab_aves[[#This Row],[Método]]</f>
        <v>Lista de Mackinnon</v>
      </c>
      <c r="AW3712" s="44" t="str">
        <f>tab_aves[[#This Row],[ID Marcação*]]</f>
        <v>-</v>
      </c>
      <c r="AX3712" s="44" t="str">
        <f>tab_aves[[#This Row],[Nº do Tombo]]</f>
        <v>-</v>
      </c>
      <c r="AY3712" s="44" t="str">
        <f>IFERROR(VLOOKUP(tab_aves[[#This Row],[Espécie*2]],'Base de dados'!B:Z,11,),0)</f>
        <v>BR</v>
      </c>
      <c r="AZ3712" s="44" t="str">
        <f>IFERROR(VLOOKUP(tab_aves[[#This Row],[Espécie*2]],'Base de dados'!B:Z,3,),0)</f>
        <v>Passeriformes</v>
      </c>
      <c r="BA3712" s="44" t="str">
        <f>IFERROR(VLOOKUP(tab_aves[[#This Row],[Espécie*2]],'Base de dados'!B:Z,4,),0)</f>
        <v>Tyrannidae</v>
      </c>
      <c r="BB3712" s="44" t="str">
        <f>IFERROR(VLOOKUP(tab_aves[[#This Row],[Espécie*2]],'Base de dados'!B:Z,5,),0)</f>
        <v>-</v>
      </c>
      <c r="BC3712" s="44" t="str">
        <f>IFERROR(VLOOKUP(tab_aves[[#This Row],[Espécie*2]],'Base de dados'!B:Z,6,),0)</f>
        <v>-</v>
      </c>
      <c r="BD3712" s="44" t="str">
        <f>IFERROR(VLOOKUP(tab_aves[[#This Row],[Espécie*2]],'Base de dados'!B:Z,8,),0)</f>
        <v>In</v>
      </c>
      <c r="BE3712" s="44" t="str">
        <f>IFERROR(VLOOKUP(tab_aves[[#This Row],[Espécie*2]],'Base de dados'!B:Z,9,),0)</f>
        <v>-</v>
      </c>
      <c r="BF3712" s="44" t="str">
        <f>IFERROR(VLOOKUP(tab_aves[[#This Row],[Espécie*2]],'Base de dados'!B:Z,10,),0)</f>
        <v>B</v>
      </c>
      <c r="BG3712" s="44" t="str">
        <f>IFERROR(VLOOKUP(tab_aves[[#This Row],[Espécie*2]],'Base de dados'!B:Z,12,),0)</f>
        <v>-</v>
      </c>
      <c r="BH3712" s="44" t="str">
        <f>IFERROR(VLOOKUP(tab_aves[[#This Row],[Espécie*2]],'Base de dados'!B:Z,14,),0)</f>
        <v>-</v>
      </c>
      <c r="BI3712" s="44" t="str">
        <f>IFERROR(VLOOKUP(tab_aves[[#This Row],[Espécie*2]],'Base de dados'!B:Z,15,),0)</f>
        <v>-</v>
      </c>
      <c r="BJ3712" s="44" t="str">
        <f>IFERROR(VLOOKUP(tab_aves[[#This Row],[Espécie*2]],'Base de dados'!B:Z,16,),0)</f>
        <v>B</v>
      </c>
      <c r="BK3712" s="44" t="str">
        <f>IFERROR(VLOOKUP(tab_aves[[#This Row],[Espécie*2]],'Base de dados'!B:Z,17,),0)</f>
        <v>-</v>
      </c>
      <c r="BL3712" s="44" t="str">
        <f>IFERROR(VLOOKUP(tab_aves[[#This Row],[Espécie*2]],'Base de dados'!B:Z,18,),0)</f>
        <v>-</v>
      </c>
      <c r="BM3712" s="44" t="str">
        <f>IFERROR(VLOOKUP(tab_aves[[#This Row],[Espécie*2]],'Base de dados'!B:Z,19,),0)</f>
        <v>-</v>
      </c>
      <c r="BN3712" s="44" t="str">
        <f>IFERROR(VLOOKUP(tab_aves[[#This Row],[Espécie*2]],'Base de dados'!B:Z,20,),0)</f>
        <v>-</v>
      </c>
      <c r="BO3712" s="44" t="str">
        <f>IFERROR(VLOOKUP(tab_aves[[#This Row],[Espécie*2]],'Base de dados'!B:Z,24),0)</f>
        <v>CR</v>
      </c>
      <c r="BP3712" s="44" t="str">
        <f>IFERROR(VLOOKUP(tab_aves[[#This Row],[Espécie*2]],'Base de dados'!B:Z,25,),0)</f>
        <v>-</v>
      </c>
      <c r="BQ3712" s="44">
        <f>IFERROR(VLOOKUP(tab_aves[[#This Row],[Espécie*2]],'Base de dados'!B:Z,2),0)</f>
        <v>159</v>
      </c>
    </row>
    <row r="3713" spans="2:69" x14ac:dyDescent="0.35">
      <c r="B3713" s="30">
        <v>3709</v>
      </c>
      <c r="C3713" s="34" t="s">
        <v>4468</v>
      </c>
      <c r="D3713" s="44" t="s">
        <v>4608</v>
      </c>
      <c r="E3713" s="44" t="s">
        <v>3977</v>
      </c>
      <c r="F3713" s="45">
        <v>45172</v>
      </c>
      <c r="G3713" s="44" t="s">
        <v>4595</v>
      </c>
      <c r="H3713" s="44" t="s">
        <v>3953</v>
      </c>
      <c r="I3713" s="44" t="s">
        <v>3932</v>
      </c>
      <c r="J3713" s="44" t="s">
        <v>3949</v>
      </c>
      <c r="K3713" s="46" t="s">
        <v>3444</v>
      </c>
      <c r="L3713" s="36" t="str">
        <f>IFERROR(VLOOKUP(tab_aves[[#This Row],[Espécie*]],'Base de dados'!B:Z,7,),0)</f>
        <v>mariquita</v>
      </c>
      <c r="M3713" s="30" t="s">
        <v>6</v>
      </c>
      <c r="N3713" s="44"/>
      <c r="O3713" s="44">
        <v>5</v>
      </c>
      <c r="P3713" s="30" t="s">
        <v>3959</v>
      </c>
      <c r="Q3713" s="30" t="s">
        <v>3959</v>
      </c>
      <c r="R3713" s="44" t="s">
        <v>3914</v>
      </c>
      <c r="S3713" s="44" t="s">
        <v>3925</v>
      </c>
      <c r="T3713" s="44" t="s">
        <v>3919</v>
      </c>
      <c r="U3713" s="44" t="s">
        <v>3936</v>
      </c>
      <c r="V3713" s="47">
        <v>0.46527777777777773</v>
      </c>
      <c r="W3713" s="47">
        <v>0.51111111111111118</v>
      </c>
      <c r="X3713" s="30" t="s">
        <v>6</v>
      </c>
      <c r="Y3713" s="44" t="s">
        <v>3927</v>
      </c>
      <c r="Z3713" s="30" t="s">
        <v>6</v>
      </c>
      <c r="AA3713" s="30" t="s">
        <v>6</v>
      </c>
      <c r="AB3713" s="48">
        <f>tab_aves[[#This Row],[Data]]</f>
        <v>45172</v>
      </c>
      <c r="AC3713" s="38" t="str">
        <f>tab_aves[[#This Row],[Empreendimento]]</f>
        <v>PCH Canoas</v>
      </c>
      <c r="AD3713" s="30" t="s">
        <v>4106</v>
      </c>
      <c r="AE3713" s="30" t="s">
        <v>4109</v>
      </c>
      <c r="AF3713" s="30" t="s">
        <v>4112</v>
      </c>
      <c r="AG3713" s="30" t="s">
        <v>4605</v>
      </c>
      <c r="AH3713" s="30" t="s">
        <v>4115</v>
      </c>
      <c r="AI3713" s="30" t="s">
        <v>4607</v>
      </c>
      <c r="AJ3713" s="30" t="s">
        <v>4117</v>
      </c>
      <c r="AK3713" s="46" t="str">
        <f>tab_aves[[#This Row],[Espécie*]]</f>
        <v>Setophaga pitiayumi</v>
      </c>
      <c r="AL3713" s="46" t="str">
        <f>IFERROR(VLOOKUP(tab_aves[[#This Row],[Espécie*2]],'Base de dados'!B:Z,7,),0)</f>
        <v>mariquita</v>
      </c>
      <c r="AM3713" s="44" t="str">
        <f>IFERROR(VLOOKUP(tab_aves[[#This Row],[Espécie*2]],'Base de dados'!B:Z,13,),0)</f>
        <v>Nativa</v>
      </c>
      <c r="AN3713" s="30" t="s">
        <v>4123</v>
      </c>
      <c r="AO3713" s="44" t="s">
        <v>4601</v>
      </c>
      <c r="AP3713" s="44" t="s">
        <v>4602</v>
      </c>
      <c r="AQ3713" s="44" t="str">
        <f>IFERROR(VLOOKUP(tab_aves[[#This Row],[Espécie*2]],'Base de dados'!B:Z,22,),0)</f>
        <v>-</v>
      </c>
      <c r="AR3713" s="44" t="str">
        <f>IFERROR(VLOOKUP(tab_aves[[#This Row],[Espécie*2]],'Base de dados'!B:Z,23,),0)</f>
        <v>-</v>
      </c>
      <c r="AS3713" s="44" t="str">
        <f>IFERROR(VLOOKUP(tab_aves[[#This Row],[Espécie*2]],'Base de dados'!B:Z,21,),0)</f>
        <v>LC</v>
      </c>
      <c r="AT3713" s="44" t="str">
        <f>tab_aves[[#This Row],[Campanha]]</f>
        <v>C04</v>
      </c>
      <c r="AU3713" s="30" t="s">
        <v>4125</v>
      </c>
      <c r="AV3713" s="44" t="str">
        <f>tab_aves[[#This Row],[Método]]</f>
        <v>Lista de Mackinnon</v>
      </c>
      <c r="AW3713" s="44" t="str">
        <f>tab_aves[[#This Row],[ID Marcação*]]</f>
        <v>-</v>
      </c>
      <c r="AX3713" s="44" t="str">
        <f>tab_aves[[#This Row],[Nº do Tombo]]</f>
        <v>-</v>
      </c>
      <c r="AY3713" s="44" t="str">
        <f>IFERROR(VLOOKUP(tab_aves[[#This Row],[Espécie*2]],'Base de dados'!B:Z,11,),0)</f>
        <v>BR</v>
      </c>
      <c r="AZ3713" s="44" t="str">
        <f>IFERROR(VLOOKUP(tab_aves[[#This Row],[Espécie*2]],'Base de dados'!B:Z,3,),0)</f>
        <v>Passeriformes</v>
      </c>
      <c r="BA3713" s="44" t="str">
        <f>IFERROR(VLOOKUP(tab_aves[[#This Row],[Espécie*2]],'Base de dados'!B:Z,4,),0)</f>
        <v>Parulidae</v>
      </c>
      <c r="BB3713" s="44" t="str">
        <f>IFERROR(VLOOKUP(tab_aves[[#This Row],[Espécie*2]],'Base de dados'!B:Z,5,),0)</f>
        <v>-</v>
      </c>
      <c r="BC3713" s="44" t="str">
        <f>IFERROR(VLOOKUP(tab_aves[[#This Row],[Espécie*2]],'Base de dados'!B:Z,6,),0)</f>
        <v>-</v>
      </c>
      <c r="BD3713" s="44" t="str">
        <f>IFERROR(VLOOKUP(tab_aves[[#This Row],[Espécie*2]],'Base de dados'!B:Z,8,),0)</f>
        <v>Fr</v>
      </c>
      <c r="BE3713" s="44" t="str">
        <f>IFERROR(VLOOKUP(tab_aves[[#This Row],[Espécie*2]],'Base de dados'!B:Z,9,),0)</f>
        <v>-</v>
      </c>
      <c r="BF3713" s="44" t="str">
        <f>IFERROR(VLOOKUP(tab_aves[[#This Row],[Espécie*2]],'Base de dados'!B:Z,10,),0)</f>
        <v>-</v>
      </c>
      <c r="BG3713" s="44" t="str">
        <f>IFERROR(VLOOKUP(tab_aves[[#This Row],[Espécie*2]],'Base de dados'!B:Z,12,),0)</f>
        <v>-</v>
      </c>
      <c r="BH3713" s="44" t="str">
        <f>IFERROR(VLOOKUP(tab_aves[[#This Row],[Espécie*2]],'Base de dados'!B:Z,14,),0)</f>
        <v>-</v>
      </c>
      <c r="BI3713" s="44" t="str">
        <f>IFERROR(VLOOKUP(tab_aves[[#This Row],[Espécie*2]],'Base de dados'!B:Z,15,),0)</f>
        <v>-</v>
      </c>
      <c r="BJ3713" s="44" t="str">
        <f>IFERROR(VLOOKUP(tab_aves[[#This Row],[Espécie*2]],'Base de dados'!B:Z,16,),0)</f>
        <v>M</v>
      </c>
      <c r="BK3713" s="44" t="str">
        <f>IFERROR(VLOOKUP(tab_aves[[#This Row],[Espécie*2]],'Base de dados'!B:Z,17,),0)</f>
        <v>-</v>
      </c>
      <c r="BL3713" s="44" t="str">
        <f>IFERROR(VLOOKUP(tab_aves[[#This Row],[Espécie*2]],'Base de dados'!B:Z,18,),0)</f>
        <v>-</v>
      </c>
      <c r="BM3713" s="44" t="str">
        <f>IFERROR(VLOOKUP(tab_aves[[#This Row],[Espécie*2]],'Base de dados'!B:Z,19,),0)</f>
        <v>-</v>
      </c>
      <c r="BN3713" s="44" t="str">
        <f>IFERROR(VLOOKUP(tab_aves[[#This Row],[Espécie*2]],'Base de dados'!B:Z,20,),0)</f>
        <v>-</v>
      </c>
      <c r="BO3713" s="44" t="str">
        <f>IFERROR(VLOOKUP(tab_aves[[#This Row],[Espécie*2]],'Base de dados'!B:Z,24),0)</f>
        <v>-</v>
      </c>
      <c r="BP3713" s="44" t="str">
        <f>IFERROR(VLOOKUP(tab_aves[[#This Row],[Espécie*2]],'Base de dados'!B:Z,25,),0)</f>
        <v>-</v>
      </c>
      <c r="BQ3713" s="44">
        <f>IFERROR(VLOOKUP(tab_aves[[#This Row],[Espécie*2]],'Base de dados'!B:Z,2),0)</f>
        <v>4873</v>
      </c>
    </row>
    <row r="3714" spans="2:69" x14ac:dyDescent="0.35">
      <c r="B3714" s="30">
        <v>3710</v>
      </c>
      <c r="C3714" s="34" t="s">
        <v>4468</v>
      </c>
      <c r="D3714" s="44" t="s">
        <v>4608</v>
      </c>
      <c r="E3714" s="44" t="s">
        <v>3977</v>
      </c>
      <c r="F3714" s="45">
        <v>45172</v>
      </c>
      <c r="G3714" s="44" t="s">
        <v>4595</v>
      </c>
      <c r="H3714" s="44" t="s">
        <v>3953</v>
      </c>
      <c r="I3714" s="44" t="s">
        <v>3932</v>
      </c>
      <c r="J3714" s="44" t="s">
        <v>3949</v>
      </c>
      <c r="K3714" s="46" t="s">
        <v>2702</v>
      </c>
      <c r="L3714" s="36" t="str">
        <f>IFERROR(VLOOKUP(tab_aves[[#This Row],[Espécie*]],'Base de dados'!B:Z,7,),0)</f>
        <v>flautim</v>
      </c>
      <c r="M3714" s="30" t="s">
        <v>6</v>
      </c>
      <c r="N3714" s="44"/>
      <c r="O3714" s="44">
        <v>5</v>
      </c>
      <c r="P3714" s="30" t="s">
        <v>3959</v>
      </c>
      <c r="Q3714" s="30" t="s">
        <v>3959</v>
      </c>
      <c r="R3714" s="44" t="s">
        <v>3914</v>
      </c>
      <c r="S3714" s="44" t="s">
        <v>3925</v>
      </c>
      <c r="T3714" s="44" t="s">
        <v>3918</v>
      </c>
      <c r="U3714" s="44" t="s">
        <v>3936</v>
      </c>
      <c r="V3714" s="47">
        <v>0.46527777777777773</v>
      </c>
      <c r="W3714" s="47">
        <v>0.51111111111111118</v>
      </c>
      <c r="X3714" s="30" t="s">
        <v>6</v>
      </c>
      <c r="Y3714" s="44" t="s">
        <v>3927</v>
      </c>
      <c r="Z3714" s="30" t="s">
        <v>6</v>
      </c>
      <c r="AA3714" s="30" t="s">
        <v>6</v>
      </c>
      <c r="AB3714" s="48">
        <f>tab_aves[[#This Row],[Data]]</f>
        <v>45172</v>
      </c>
      <c r="AC3714" s="38" t="str">
        <f>tab_aves[[#This Row],[Empreendimento]]</f>
        <v>PCH Canoas</v>
      </c>
      <c r="AD3714" s="30" t="s">
        <v>4106</v>
      </c>
      <c r="AE3714" s="30" t="s">
        <v>4109</v>
      </c>
      <c r="AF3714" s="30" t="s">
        <v>4112</v>
      </c>
      <c r="AG3714" s="30" t="s">
        <v>4605</v>
      </c>
      <c r="AH3714" s="30" t="s">
        <v>4115</v>
      </c>
      <c r="AI3714" s="30" t="s">
        <v>4607</v>
      </c>
      <c r="AJ3714" s="30" t="s">
        <v>4117</v>
      </c>
      <c r="AK3714" s="46" t="str">
        <f>tab_aves[[#This Row],[Espécie*]]</f>
        <v>Schiffornis virescens</v>
      </c>
      <c r="AL3714" s="46" t="str">
        <f>IFERROR(VLOOKUP(tab_aves[[#This Row],[Espécie*2]],'Base de dados'!B:Z,7,),0)</f>
        <v>flautim</v>
      </c>
      <c r="AM3714" s="44" t="str">
        <f>IFERROR(VLOOKUP(tab_aves[[#This Row],[Espécie*2]],'Base de dados'!B:Z,13,),0)</f>
        <v>Nativa</v>
      </c>
      <c r="AN3714" s="30" t="s">
        <v>4123</v>
      </c>
      <c r="AO3714" s="44" t="s">
        <v>4601</v>
      </c>
      <c r="AP3714" s="44" t="s">
        <v>4602</v>
      </c>
      <c r="AQ3714" s="44" t="str">
        <f>IFERROR(VLOOKUP(tab_aves[[#This Row],[Espécie*2]],'Base de dados'!B:Z,22,),0)</f>
        <v>-</v>
      </c>
      <c r="AR3714" s="44" t="str">
        <f>IFERROR(VLOOKUP(tab_aves[[#This Row],[Espécie*2]],'Base de dados'!B:Z,23,),0)</f>
        <v>-</v>
      </c>
      <c r="AS3714" s="44" t="str">
        <f>IFERROR(VLOOKUP(tab_aves[[#This Row],[Espécie*2]],'Base de dados'!B:Z,21,),0)</f>
        <v>LC</v>
      </c>
      <c r="AT3714" s="44" t="str">
        <f>tab_aves[[#This Row],[Campanha]]</f>
        <v>C04</v>
      </c>
      <c r="AU3714" s="30" t="s">
        <v>4125</v>
      </c>
      <c r="AV3714" s="44" t="str">
        <f>tab_aves[[#This Row],[Método]]</f>
        <v>Lista de Mackinnon</v>
      </c>
      <c r="AW3714" s="44" t="str">
        <f>tab_aves[[#This Row],[ID Marcação*]]</f>
        <v>-</v>
      </c>
      <c r="AX3714" s="44" t="str">
        <f>tab_aves[[#This Row],[Nº do Tombo]]</f>
        <v>-</v>
      </c>
      <c r="AY3714" s="44" t="str">
        <f>IFERROR(VLOOKUP(tab_aves[[#This Row],[Espécie*2]],'Base de dados'!B:Z,11,),0)</f>
        <v>BR</v>
      </c>
      <c r="AZ3714" s="44" t="str">
        <f>IFERROR(VLOOKUP(tab_aves[[#This Row],[Espécie*2]],'Base de dados'!B:Z,3,),0)</f>
        <v>Passeriformes</v>
      </c>
      <c r="BA3714" s="44" t="str">
        <f>IFERROR(VLOOKUP(tab_aves[[#This Row],[Espécie*2]],'Base de dados'!B:Z,4,),0)</f>
        <v>Tityridae</v>
      </c>
      <c r="BB3714" s="44" t="str">
        <f>IFERROR(VLOOKUP(tab_aves[[#This Row],[Espécie*2]],'Base de dados'!B:Z,5,),0)</f>
        <v>-</v>
      </c>
      <c r="BC3714" s="44" t="str">
        <f>IFERROR(VLOOKUP(tab_aves[[#This Row],[Espécie*2]],'Base de dados'!B:Z,6,),0)</f>
        <v>-</v>
      </c>
      <c r="BD3714" s="44" t="str">
        <f>IFERROR(VLOOKUP(tab_aves[[#This Row],[Espécie*2]],'Base de dados'!B:Z,8,),0)</f>
        <v>On</v>
      </c>
      <c r="BE3714" s="44" t="str">
        <f>IFERROR(VLOOKUP(tab_aves[[#This Row],[Espécie*2]],'Base de dados'!B:Z,9,),0)</f>
        <v>-</v>
      </c>
      <c r="BF3714" s="44" t="str">
        <f>IFERROR(VLOOKUP(tab_aves[[#This Row],[Espécie*2]],'Base de dados'!B:Z,10,),0)</f>
        <v>-</v>
      </c>
      <c r="BG3714" s="44" t="str">
        <f>IFERROR(VLOOKUP(tab_aves[[#This Row],[Espécie*2]],'Base de dados'!B:Z,12,),0)</f>
        <v>1</v>
      </c>
      <c r="BH3714" s="44" t="str">
        <f>IFERROR(VLOOKUP(tab_aves[[#This Row],[Espécie*2]],'Base de dados'!B:Z,14,),0)</f>
        <v>-</v>
      </c>
      <c r="BI3714" s="44" t="str">
        <f>IFERROR(VLOOKUP(tab_aves[[#This Row],[Espécie*2]],'Base de dados'!B:Z,15,),0)</f>
        <v>-</v>
      </c>
      <c r="BJ3714" s="44" t="str">
        <f>IFERROR(VLOOKUP(tab_aves[[#This Row],[Espécie*2]],'Base de dados'!B:Z,16,),0)</f>
        <v>M</v>
      </c>
      <c r="BK3714" s="44" t="str">
        <f>IFERROR(VLOOKUP(tab_aves[[#This Row],[Espécie*2]],'Base de dados'!B:Z,17,),0)</f>
        <v>-</v>
      </c>
      <c r="BL3714" s="44" t="str">
        <f>IFERROR(VLOOKUP(tab_aves[[#This Row],[Espécie*2]],'Base de dados'!B:Z,18,),0)</f>
        <v>-</v>
      </c>
      <c r="BM3714" s="44" t="str">
        <f>IFERROR(VLOOKUP(tab_aves[[#This Row],[Espécie*2]],'Base de dados'!B:Z,19,),0)</f>
        <v>-</v>
      </c>
      <c r="BN3714" s="44" t="str">
        <f>IFERROR(VLOOKUP(tab_aves[[#This Row],[Espécie*2]],'Base de dados'!B:Z,20,),0)</f>
        <v>-</v>
      </c>
      <c r="BO3714" s="44" t="str">
        <f>IFERROR(VLOOKUP(tab_aves[[#This Row],[Espécie*2]],'Base de dados'!B:Z,24),0)</f>
        <v>-</v>
      </c>
      <c r="BP3714" s="44" t="str">
        <f>IFERROR(VLOOKUP(tab_aves[[#This Row],[Espécie*2]],'Base de dados'!B:Z,25,),0)</f>
        <v>-</v>
      </c>
      <c r="BQ3714" s="44">
        <f>IFERROR(VLOOKUP(tab_aves[[#This Row],[Espécie*2]],'Base de dados'!B:Z,2),0)</f>
        <v>4842</v>
      </c>
    </row>
    <row r="3715" spans="2:69" x14ac:dyDescent="0.35">
      <c r="B3715" s="30">
        <v>3711</v>
      </c>
      <c r="C3715" s="34" t="s">
        <v>4468</v>
      </c>
      <c r="D3715" s="44" t="s">
        <v>4608</v>
      </c>
      <c r="E3715" s="44" t="s">
        <v>3977</v>
      </c>
      <c r="F3715" s="45">
        <v>45172</v>
      </c>
      <c r="G3715" s="44" t="s">
        <v>4595</v>
      </c>
      <c r="H3715" s="44" t="s">
        <v>3953</v>
      </c>
      <c r="I3715" s="44" t="s">
        <v>3932</v>
      </c>
      <c r="J3715" s="44" t="s">
        <v>3949</v>
      </c>
      <c r="K3715" s="46" t="s">
        <v>3225</v>
      </c>
      <c r="L3715" s="36" t="str">
        <f>IFERROR(VLOOKUP(tab_aves[[#This Row],[Espécie*]],'Base de dados'!B:Z,7,),0)</f>
        <v>pitiguari</v>
      </c>
      <c r="M3715" s="30" t="s">
        <v>6</v>
      </c>
      <c r="N3715" s="44"/>
      <c r="O3715" s="44">
        <v>5</v>
      </c>
      <c r="P3715" s="30" t="s">
        <v>3959</v>
      </c>
      <c r="Q3715" s="30" t="s">
        <v>3959</v>
      </c>
      <c r="R3715" s="44" t="s">
        <v>3914</v>
      </c>
      <c r="S3715" s="44" t="s">
        <v>3925</v>
      </c>
      <c r="T3715" s="44" t="s">
        <v>3919</v>
      </c>
      <c r="U3715" s="44" t="s">
        <v>3936</v>
      </c>
      <c r="V3715" s="47">
        <v>0.46527777777777773</v>
      </c>
      <c r="W3715" s="47">
        <v>0.51111111111111118</v>
      </c>
      <c r="X3715" s="30" t="s">
        <v>6</v>
      </c>
      <c r="Y3715" s="44" t="s">
        <v>3927</v>
      </c>
      <c r="Z3715" s="30" t="s">
        <v>6</v>
      </c>
      <c r="AA3715" s="30" t="s">
        <v>6</v>
      </c>
      <c r="AB3715" s="48">
        <f>tab_aves[[#This Row],[Data]]</f>
        <v>45172</v>
      </c>
      <c r="AC3715" s="38" t="str">
        <f>tab_aves[[#This Row],[Empreendimento]]</f>
        <v>PCH Canoas</v>
      </c>
      <c r="AD3715" s="30" t="s">
        <v>4106</v>
      </c>
      <c r="AE3715" s="30" t="s">
        <v>4109</v>
      </c>
      <c r="AF3715" s="30" t="s">
        <v>4112</v>
      </c>
      <c r="AG3715" s="30" t="s">
        <v>4605</v>
      </c>
      <c r="AH3715" s="30" t="s">
        <v>4115</v>
      </c>
      <c r="AI3715" s="30" t="s">
        <v>4607</v>
      </c>
      <c r="AJ3715" s="30" t="s">
        <v>4117</v>
      </c>
      <c r="AK3715" s="46" t="str">
        <f>tab_aves[[#This Row],[Espécie*]]</f>
        <v>Cyclarhis gujanensis</v>
      </c>
      <c r="AL3715" s="46" t="str">
        <f>IFERROR(VLOOKUP(tab_aves[[#This Row],[Espécie*2]],'Base de dados'!B:Z,7,),0)</f>
        <v>pitiguari</v>
      </c>
      <c r="AM3715" s="44" t="str">
        <f>IFERROR(VLOOKUP(tab_aves[[#This Row],[Espécie*2]],'Base de dados'!B:Z,13,),0)</f>
        <v>Nativa</v>
      </c>
      <c r="AN3715" s="30" t="s">
        <v>4123</v>
      </c>
      <c r="AO3715" s="44" t="s">
        <v>4601</v>
      </c>
      <c r="AP3715" s="44" t="s">
        <v>4602</v>
      </c>
      <c r="AQ3715" s="44" t="str">
        <f>IFERROR(VLOOKUP(tab_aves[[#This Row],[Espécie*2]],'Base de dados'!B:Z,22,),0)</f>
        <v>-</v>
      </c>
      <c r="AR3715" s="44" t="str">
        <f>IFERROR(VLOOKUP(tab_aves[[#This Row],[Espécie*2]],'Base de dados'!B:Z,23,),0)</f>
        <v>-</v>
      </c>
      <c r="AS3715" s="44" t="str">
        <f>IFERROR(VLOOKUP(tab_aves[[#This Row],[Espécie*2]],'Base de dados'!B:Z,21,),0)</f>
        <v>LC</v>
      </c>
      <c r="AT3715" s="44" t="str">
        <f>tab_aves[[#This Row],[Campanha]]</f>
        <v>C04</v>
      </c>
      <c r="AU3715" s="30" t="s">
        <v>4125</v>
      </c>
      <c r="AV3715" s="44" t="str">
        <f>tab_aves[[#This Row],[Método]]</f>
        <v>Lista de Mackinnon</v>
      </c>
      <c r="AW3715" s="44" t="str">
        <f>tab_aves[[#This Row],[ID Marcação*]]</f>
        <v>-</v>
      </c>
      <c r="AX3715" s="44" t="str">
        <f>tab_aves[[#This Row],[Nº do Tombo]]</f>
        <v>-</v>
      </c>
      <c r="AY3715" s="44" t="str">
        <f>IFERROR(VLOOKUP(tab_aves[[#This Row],[Espécie*2]],'Base de dados'!B:Z,11,),0)</f>
        <v>BR</v>
      </c>
      <c r="AZ3715" s="44" t="str">
        <f>IFERROR(VLOOKUP(tab_aves[[#This Row],[Espécie*2]],'Base de dados'!B:Z,3,),0)</f>
        <v>Passeriformes</v>
      </c>
      <c r="BA3715" s="44" t="str">
        <f>IFERROR(VLOOKUP(tab_aves[[#This Row],[Espécie*2]],'Base de dados'!B:Z,4,),0)</f>
        <v>Vireonidae</v>
      </c>
      <c r="BB3715" s="44" t="str">
        <f>IFERROR(VLOOKUP(tab_aves[[#This Row],[Espécie*2]],'Base de dados'!B:Z,5,),0)</f>
        <v>-</v>
      </c>
      <c r="BC3715" s="44" t="str">
        <f>IFERROR(VLOOKUP(tab_aves[[#This Row],[Espécie*2]],'Base de dados'!B:Z,6,),0)</f>
        <v>-</v>
      </c>
      <c r="BD3715" s="44" t="str">
        <f>IFERROR(VLOOKUP(tab_aves[[#This Row],[Espécie*2]],'Base de dados'!B:Z,8,),0)</f>
        <v>In</v>
      </c>
      <c r="BE3715" s="44" t="str">
        <f>IFERROR(VLOOKUP(tab_aves[[#This Row],[Espécie*2]],'Base de dados'!B:Z,9,),0)</f>
        <v>-</v>
      </c>
      <c r="BF3715" s="44" t="str">
        <f>IFERROR(VLOOKUP(tab_aves[[#This Row],[Espécie*2]],'Base de dados'!B:Z,10,),0)</f>
        <v>-</v>
      </c>
      <c r="BG3715" s="44" t="str">
        <f>IFERROR(VLOOKUP(tab_aves[[#This Row],[Espécie*2]],'Base de dados'!B:Z,12,),0)</f>
        <v>-</v>
      </c>
      <c r="BH3715" s="44" t="str">
        <f>IFERROR(VLOOKUP(tab_aves[[#This Row],[Espécie*2]],'Base de dados'!B:Z,14,),0)</f>
        <v>-</v>
      </c>
      <c r="BI3715" s="44" t="str">
        <f>IFERROR(VLOOKUP(tab_aves[[#This Row],[Espécie*2]],'Base de dados'!B:Z,15,),0)</f>
        <v>-</v>
      </c>
      <c r="BJ3715" s="44" t="str">
        <f>IFERROR(VLOOKUP(tab_aves[[#This Row],[Espécie*2]],'Base de dados'!B:Z,16,),0)</f>
        <v>B</v>
      </c>
      <c r="BK3715" s="44" t="str">
        <f>IFERROR(VLOOKUP(tab_aves[[#This Row],[Espécie*2]],'Base de dados'!B:Z,17,),0)</f>
        <v>-</v>
      </c>
      <c r="BL3715" s="44" t="str">
        <f>IFERROR(VLOOKUP(tab_aves[[#This Row],[Espécie*2]],'Base de dados'!B:Z,18,),0)</f>
        <v>-</v>
      </c>
      <c r="BM3715" s="44" t="str">
        <f>IFERROR(VLOOKUP(tab_aves[[#This Row],[Espécie*2]],'Base de dados'!B:Z,19,),0)</f>
        <v>-</v>
      </c>
      <c r="BN3715" s="44" t="str">
        <f>IFERROR(VLOOKUP(tab_aves[[#This Row],[Espécie*2]],'Base de dados'!B:Z,20,),0)</f>
        <v>-</v>
      </c>
      <c r="BO3715" s="44" t="str">
        <f>IFERROR(VLOOKUP(tab_aves[[#This Row],[Espécie*2]],'Base de dados'!B:Z,24),0)</f>
        <v>CR</v>
      </c>
      <c r="BP3715" s="44" t="str">
        <f>IFERROR(VLOOKUP(tab_aves[[#This Row],[Espécie*2]],'Base de dados'!B:Z,25,),0)</f>
        <v>-</v>
      </c>
      <c r="BQ3715" s="44">
        <f>IFERROR(VLOOKUP(tab_aves[[#This Row],[Espécie*2]],'Base de dados'!B:Z,2),0)</f>
        <v>159</v>
      </c>
    </row>
    <row r="3716" spans="2:69" x14ac:dyDescent="0.35">
      <c r="B3716" s="30">
        <v>3712</v>
      </c>
      <c r="C3716" s="34" t="s">
        <v>4468</v>
      </c>
      <c r="D3716" s="44" t="s">
        <v>4608</v>
      </c>
      <c r="E3716" s="44" t="s">
        <v>3977</v>
      </c>
      <c r="F3716" s="45">
        <v>45172</v>
      </c>
      <c r="G3716" s="44" t="s">
        <v>4595</v>
      </c>
      <c r="H3716" s="44" t="s">
        <v>3953</v>
      </c>
      <c r="I3716" s="44" t="s">
        <v>3932</v>
      </c>
      <c r="J3716" s="44" t="s">
        <v>3949</v>
      </c>
      <c r="K3716" s="46" t="s">
        <v>928</v>
      </c>
      <c r="L3716" s="36" t="str">
        <f>IFERROR(VLOOKUP(tab_aves[[#This Row],[Espécie*]],'Base de dados'!B:Z,7,),0)</f>
        <v>pomba-asa-branca</v>
      </c>
      <c r="M3716" s="30" t="s">
        <v>6</v>
      </c>
      <c r="N3716" s="44"/>
      <c r="O3716" s="44">
        <v>5</v>
      </c>
      <c r="P3716" s="30" t="s">
        <v>3959</v>
      </c>
      <c r="Q3716" s="30" t="s">
        <v>3959</v>
      </c>
      <c r="R3716" s="44" t="s">
        <v>3913</v>
      </c>
      <c r="S3716" s="44" t="s">
        <v>3925</v>
      </c>
      <c r="T3716" s="44" t="s">
        <v>3919</v>
      </c>
      <c r="U3716" s="44" t="s">
        <v>3936</v>
      </c>
      <c r="V3716" s="47">
        <v>0.46527777777777773</v>
      </c>
      <c r="W3716" s="47">
        <v>0.51111111111111118</v>
      </c>
      <c r="X3716" s="30" t="s">
        <v>6</v>
      </c>
      <c r="Y3716" s="44" t="s">
        <v>3927</v>
      </c>
      <c r="Z3716" s="30" t="s">
        <v>6</v>
      </c>
      <c r="AA3716" s="30" t="s">
        <v>6</v>
      </c>
      <c r="AB3716" s="48">
        <f>tab_aves[[#This Row],[Data]]</f>
        <v>45172</v>
      </c>
      <c r="AC3716" s="38" t="str">
        <f>tab_aves[[#This Row],[Empreendimento]]</f>
        <v>PCH Canoas</v>
      </c>
      <c r="AD3716" s="30" t="s">
        <v>4106</v>
      </c>
      <c r="AE3716" s="30" t="s">
        <v>4109</v>
      </c>
      <c r="AF3716" s="30" t="s">
        <v>4112</v>
      </c>
      <c r="AG3716" s="30" t="s">
        <v>4605</v>
      </c>
      <c r="AH3716" s="30" t="s">
        <v>4115</v>
      </c>
      <c r="AI3716" s="30" t="s">
        <v>4607</v>
      </c>
      <c r="AJ3716" s="30" t="s">
        <v>4117</v>
      </c>
      <c r="AK3716" s="46" t="str">
        <f>tab_aves[[#This Row],[Espécie*]]</f>
        <v>Patagioenas picazuro</v>
      </c>
      <c r="AL3716" s="46" t="str">
        <f>IFERROR(VLOOKUP(tab_aves[[#This Row],[Espécie*2]],'Base de dados'!B:Z,7,),0)</f>
        <v>pomba-asa-branca</v>
      </c>
      <c r="AM3716" s="44" t="str">
        <f>IFERROR(VLOOKUP(tab_aves[[#This Row],[Espécie*2]],'Base de dados'!B:Z,13,),0)</f>
        <v>Nativa</v>
      </c>
      <c r="AN3716" s="30" t="s">
        <v>4123</v>
      </c>
      <c r="AO3716" s="44" t="s">
        <v>4601</v>
      </c>
      <c r="AP3716" s="44" t="s">
        <v>4602</v>
      </c>
      <c r="AQ3716" s="44" t="str">
        <f>IFERROR(VLOOKUP(tab_aves[[#This Row],[Espécie*2]],'Base de dados'!B:Z,22,),0)</f>
        <v>-</v>
      </c>
      <c r="AR3716" s="44" t="str">
        <f>IFERROR(VLOOKUP(tab_aves[[#This Row],[Espécie*2]],'Base de dados'!B:Z,23,),0)</f>
        <v>-</v>
      </c>
      <c r="AS3716" s="44" t="str">
        <f>IFERROR(VLOOKUP(tab_aves[[#This Row],[Espécie*2]],'Base de dados'!B:Z,21,),0)</f>
        <v>LC</v>
      </c>
      <c r="AT3716" s="44" t="str">
        <f>tab_aves[[#This Row],[Campanha]]</f>
        <v>C04</v>
      </c>
      <c r="AU3716" s="30" t="s">
        <v>4125</v>
      </c>
      <c r="AV3716" s="44" t="str">
        <f>tab_aves[[#This Row],[Método]]</f>
        <v>Lista de Mackinnon</v>
      </c>
      <c r="AW3716" s="44" t="str">
        <f>tab_aves[[#This Row],[ID Marcação*]]</f>
        <v>-</v>
      </c>
      <c r="AX3716" s="44" t="str">
        <f>tab_aves[[#This Row],[Nº do Tombo]]</f>
        <v>-</v>
      </c>
      <c r="AY3716" s="44" t="str">
        <f>IFERROR(VLOOKUP(tab_aves[[#This Row],[Espécie*2]],'Base de dados'!B:Z,11,),0)</f>
        <v>BR</v>
      </c>
      <c r="AZ3716" s="44" t="str">
        <f>IFERROR(VLOOKUP(tab_aves[[#This Row],[Espécie*2]],'Base de dados'!B:Z,3,),0)</f>
        <v>Columbiformes</v>
      </c>
      <c r="BA3716" s="44" t="str">
        <f>IFERROR(VLOOKUP(tab_aves[[#This Row],[Espécie*2]],'Base de dados'!B:Z,4,),0)</f>
        <v>Columbidae</v>
      </c>
      <c r="BB3716" s="44" t="str">
        <f>IFERROR(VLOOKUP(tab_aves[[#This Row],[Espécie*2]],'Base de dados'!B:Z,5,),0)</f>
        <v>-</v>
      </c>
      <c r="BC3716" s="44" t="str">
        <f>IFERROR(VLOOKUP(tab_aves[[#This Row],[Espécie*2]],'Base de dados'!B:Z,6,),0)</f>
        <v>-</v>
      </c>
      <c r="BD3716" s="44" t="str">
        <f>IFERROR(VLOOKUP(tab_aves[[#This Row],[Espécie*2]],'Base de dados'!B:Z,8,),0)</f>
        <v>Gr</v>
      </c>
      <c r="BE3716" s="44" t="str">
        <f>IFERROR(VLOOKUP(tab_aves[[#This Row],[Espécie*2]],'Base de dados'!B:Z,9,),0)</f>
        <v>-</v>
      </c>
      <c r="BF3716" s="44" t="str">
        <f>IFERROR(VLOOKUP(tab_aves[[#This Row],[Espécie*2]],'Base de dados'!B:Z,10,),0)</f>
        <v>C</v>
      </c>
      <c r="BG3716" s="44" t="str">
        <f>IFERROR(VLOOKUP(tab_aves[[#This Row],[Espécie*2]],'Base de dados'!B:Z,12,),0)</f>
        <v>-</v>
      </c>
      <c r="BH3716" s="44" t="str">
        <f>IFERROR(VLOOKUP(tab_aves[[#This Row],[Espécie*2]],'Base de dados'!B:Z,14,),0)</f>
        <v>-</v>
      </c>
      <c r="BI3716" s="44" t="str">
        <f>IFERROR(VLOOKUP(tab_aves[[#This Row],[Espécie*2]],'Base de dados'!B:Z,15,),0)</f>
        <v>-</v>
      </c>
      <c r="BJ3716" s="44" t="str">
        <f>IFERROR(VLOOKUP(tab_aves[[#This Row],[Espécie*2]],'Base de dados'!B:Z,16,),0)</f>
        <v>M</v>
      </c>
      <c r="BK3716" s="44" t="str">
        <f>IFERROR(VLOOKUP(tab_aves[[#This Row],[Espécie*2]],'Base de dados'!B:Z,17,),0)</f>
        <v>-</v>
      </c>
      <c r="BL3716" s="44" t="str">
        <f>IFERROR(VLOOKUP(tab_aves[[#This Row],[Espécie*2]],'Base de dados'!B:Z,18,),0)</f>
        <v>-</v>
      </c>
      <c r="BM3716" s="44" t="str">
        <f>IFERROR(VLOOKUP(tab_aves[[#This Row],[Espécie*2]],'Base de dados'!B:Z,19,),0)</f>
        <v>-</v>
      </c>
      <c r="BN3716" s="44" t="str">
        <f>IFERROR(VLOOKUP(tab_aves[[#This Row],[Espécie*2]],'Base de dados'!B:Z,20,),0)</f>
        <v>-</v>
      </c>
      <c r="BO3716" s="44" t="str">
        <f>IFERROR(VLOOKUP(tab_aves[[#This Row],[Espécie*2]],'Base de dados'!B:Z,24),0)</f>
        <v>-</v>
      </c>
      <c r="BP3716" s="44" t="str">
        <f>IFERROR(VLOOKUP(tab_aves[[#This Row],[Espécie*2]],'Base de dados'!B:Z,25,),0)</f>
        <v>-</v>
      </c>
      <c r="BQ3716" s="44">
        <f>IFERROR(VLOOKUP(tab_aves[[#This Row],[Espécie*2]],'Base de dados'!B:Z,2),0)</f>
        <v>4842</v>
      </c>
    </row>
    <row r="3717" spans="2:69" x14ac:dyDescent="0.35">
      <c r="B3717" s="30">
        <v>3713</v>
      </c>
      <c r="C3717" s="34" t="s">
        <v>4468</v>
      </c>
      <c r="D3717" s="44" t="s">
        <v>4608</v>
      </c>
      <c r="E3717" s="44" t="s">
        <v>3977</v>
      </c>
      <c r="F3717" s="45">
        <v>45172</v>
      </c>
      <c r="G3717" s="44" t="s">
        <v>4595</v>
      </c>
      <c r="H3717" s="44" t="s">
        <v>3953</v>
      </c>
      <c r="I3717" s="44" t="s">
        <v>3932</v>
      </c>
      <c r="J3717" s="44" t="s">
        <v>3949</v>
      </c>
      <c r="K3717" s="46" t="s">
        <v>941</v>
      </c>
      <c r="L3717" s="36" t="str">
        <f>IFERROR(VLOOKUP(tab_aves[[#This Row],[Espécie*]],'Base de dados'!B:Z,7,),0)</f>
        <v>juriti-pupu</v>
      </c>
      <c r="M3717" s="30" t="s">
        <v>6</v>
      </c>
      <c r="N3717" s="44"/>
      <c r="O3717" s="44">
        <v>5</v>
      </c>
      <c r="P3717" s="30" t="s">
        <v>3959</v>
      </c>
      <c r="Q3717" s="30" t="s">
        <v>3959</v>
      </c>
      <c r="R3717" s="44" t="s">
        <v>3914</v>
      </c>
      <c r="S3717" s="44" t="s">
        <v>3925</v>
      </c>
      <c r="T3717" s="44" t="s">
        <v>3918</v>
      </c>
      <c r="U3717" s="44" t="s">
        <v>3936</v>
      </c>
      <c r="V3717" s="47">
        <v>0.46527777777777773</v>
      </c>
      <c r="W3717" s="47">
        <v>0.51111111111111118</v>
      </c>
      <c r="X3717" s="30" t="s">
        <v>6</v>
      </c>
      <c r="Y3717" s="44" t="s">
        <v>3927</v>
      </c>
      <c r="Z3717" s="30" t="s">
        <v>6</v>
      </c>
      <c r="AA3717" s="30" t="s">
        <v>6</v>
      </c>
      <c r="AB3717" s="48">
        <f>tab_aves[[#This Row],[Data]]</f>
        <v>45172</v>
      </c>
      <c r="AC3717" s="38" t="str">
        <f>tab_aves[[#This Row],[Empreendimento]]</f>
        <v>PCH Canoas</v>
      </c>
      <c r="AD3717" s="30" t="s">
        <v>4106</v>
      </c>
      <c r="AE3717" s="30" t="s">
        <v>4109</v>
      </c>
      <c r="AF3717" s="30" t="s">
        <v>4112</v>
      </c>
      <c r="AG3717" s="30" t="s">
        <v>4605</v>
      </c>
      <c r="AH3717" s="30" t="s">
        <v>4115</v>
      </c>
      <c r="AI3717" s="30" t="s">
        <v>4607</v>
      </c>
      <c r="AJ3717" s="30" t="s">
        <v>4117</v>
      </c>
      <c r="AK3717" s="46" t="str">
        <f>tab_aves[[#This Row],[Espécie*]]</f>
        <v>Leptotila verreauxi</v>
      </c>
      <c r="AL3717" s="46" t="str">
        <f>IFERROR(VLOOKUP(tab_aves[[#This Row],[Espécie*2]],'Base de dados'!B:Z,7,),0)</f>
        <v>juriti-pupu</v>
      </c>
      <c r="AM3717" s="44" t="str">
        <f>IFERROR(VLOOKUP(tab_aves[[#This Row],[Espécie*2]],'Base de dados'!B:Z,13,),0)</f>
        <v>Nativa</v>
      </c>
      <c r="AN3717" s="30" t="s">
        <v>4123</v>
      </c>
      <c r="AO3717" s="44" t="s">
        <v>4601</v>
      </c>
      <c r="AP3717" s="44" t="s">
        <v>4602</v>
      </c>
      <c r="AQ3717" s="44" t="str">
        <f>IFERROR(VLOOKUP(tab_aves[[#This Row],[Espécie*2]],'Base de dados'!B:Z,22,),0)</f>
        <v>-</v>
      </c>
      <c r="AR3717" s="44" t="str">
        <f>IFERROR(VLOOKUP(tab_aves[[#This Row],[Espécie*2]],'Base de dados'!B:Z,23,),0)</f>
        <v>-</v>
      </c>
      <c r="AS3717" s="44" t="str">
        <f>IFERROR(VLOOKUP(tab_aves[[#This Row],[Espécie*2]],'Base de dados'!B:Z,21,),0)</f>
        <v>LC</v>
      </c>
      <c r="AT3717" s="44" t="str">
        <f>tab_aves[[#This Row],[Campanha]]</f>
        <v>C04</v>
      </c>
      <c r="AU3717" s="30" t="s">
        <v>4125</v>
      </c>
      <c r="AV3717" s="44" t="str">
        <f>tab_aves[[#This Row],[Método]]</f>
        <v>Lista de Mackinnon</v>
      </c>
      <c r="AW3717" s="44" t="str">
        <f>tab_aves[[#This Row],[ID Marcação*]]</f>
        <v>-</v>
      </c>
      <c r="AX3717" s="44" t="str">
        <f>tab_aves[[#This Row],[Nº do Tombo]]</f>
        <v>-</v>
      </c>
      <c r="AY3717" s="44" t="str">
        <f>IFERROR(VLOOKUP(tab_aves[[#This Row],[Espécie*2]],'Base de dados'!B:Z,11,),0)</f>
        <v>BR</v>
      </c>
      <c r="AZ3717" s="44" t="str">
        <f>IFERROR(VLOOKUP(tab_aves[[#This Row],[Espécie*2]],'Base de dados'!B:Z,3,),0)</f>
        <v>Columbiformes</v>
      </c>
      <c r="BA3717" s="44" t="str">
        <f>IFERROR(VLOOKUP(tab_aves[[#This Row],[Espécie*2]],'Base de dados'!B:Z,4,),0)</f>
        <v>Columbidae</v>
      </c>
      <c r="BB3717" s="44" t="str">
        <f>IFERROR(VLOOKUP(tab_aves[[#This Row],[Espécie*2]],'Base de dados'!B:Z,5,),0)</f>
        <v>-</v>
      </c>
      <c r="BC3717" s="44" t="str">
        <f>IFERROR(VLOOKUP(tab_aves[[#This Row],[Espécie*2]],'Base de dados'!B:Z,6,),0)</f>
        <v>-</v>
      </c>
      <c r="BD3717" s="44" t="str">
        <f>IFERROR(VLOOKUP(tab_aves[[#This Row],[Espécie*2]],'Base de dados'!B:Z,8,),0)</f>
        <v>Gr</v>
      </c>
      <c r="BE3717" s="44" t="str">
        <f>IFERROR(VLOOKUP(tab_aves[[#This Row],[Espécie*2]],'Base de dados'!B:Z,9,),0)</f>
        <v>-</v>
      </c>
      <c r="BF3717" s="44" t="str">
        <f>IFERROR(VLOOKUP(tab_aves[[#This Row],[Espécie*2]],'Base de dados'!B:Z,10,),0)</f>
        <v>AA</v>
      </c>
      <c r="BG3717" s="44" t="str">
        <f>IFERROR(VLOOKUP(tab_aves[[#This Row],[Espécie*2]],'Base de dados'!B:Z,12,),0)</f>
        <v>-</v>
      </c>
      <c r="BH3717" s="44" t="str">
        <f>IFERROR(VLOOKUP(tab_aves[[#This Row],[Espécie*2]],'Base de dados'!B:Z,14,),0)</f>
        <v>-</v>
      </c>
      <c r="BI3717" s="44" t="str">
        <f>IFERROR(VLOOKUP(tab_aves[[#This Row],[Espécie*2]],'Base de dados'!B:Z,15,),0)</f>
        <v>-</v>
      </c>
      <c r="BJ3717" s="44" t="str">
        <f>IFERROR(VLOOKUP(tab_aves[[#This Row],[Espécie*2]],'Base de dados'!B:Z,16,),0)</f>
        <v>B</v>
      </c>
      <c r="BK3717" s="44" t="str">
        <f>IFERROR(VLOOKUP(tab_aves[[#This Row],[Espécie*2]],'Base de dados'!B:Z,17,),0)</f>
        <v>-</v>
      </c>
      <c r="BL3717" s="44" t="str">
        <f>IFERROR(VLOOKUP(tab_aves[[#This Row],[Espécie*2]],'Base de dados'!B:Z,18,),0)</f>
        <v>-</v>
      </c>
      <c r="BM3717" s="44" t="str">
        <f>IFERROR(VLOOKUP(tab_aves[[#This Row],[Espécie*2]],'Base de dados'!B:Z,19,),0)</f>
        <v>-</v>
      </c>
      <c r="BN3717" s="44" t="str">
        <f>IFERROR(VLOOKUP(tab_aves[[#This Row],[Espécie*2]],'Base de dados'!B:Z,20,),0)</f>
        <v>-</v>
      </c>
      <c r="BO3717" s="44" t="str">
        <f>IFERROR(VLOOKUP(tab_aves[[#This Row],[Espécie*2]],'Base de dados'!B:Z,24),0)</f>
        <v>-</v>
      </c>
      <c r="BP3717" s="44" t="str">
        <f>IFERROR(VLOOKUP(tab_aves[[#This Row],[Espécie*2]],'Base de dados'!B:Z,25,),0)</f>
        <v>-</v>
      </c>
      <c r="BQ3717" s="44">
        <f>IFERROR(VLOOKUP(tab_aves[[#This Row],[Espécie*2]],'Base de dados'!B:Z,2),0)</f>
        <v>3903</v>
      </c>
    </row>
    <row r="3718" spans="2:69" x14ac:dyDescent="0.35">
      <c r="B3718" s="30">
        <v>3714</v>
      </c>
      <c r="C3718" s="34" t="s">
        <v>4468</v>
      </c>
      <c r="D3718" s="44" t="s">
        <v>4608</v>
      </c>
      <c r="E3718" s="44" t="s">
        <v>3977</v>
      </c>
      <c r="F3718" s="45">
        <v>45172</v>
      </c>
      <c r="G3718" s="44" t="s">
        <v>4595</v>
      </c>
      <c r="H3718" s="44" t="s">
        <v>3953</v>
      </c>
      <c r="I3718" s="44" t="s">
        <v>3932</v>
      </c>
      <c r="J3718" s="44" t="s">
        <v>3949</v>
      </c>
      <c r="K3718" s="46" t="s">
        <v>539</v>
      </c>
      <c r="L3718" s="36" t="str">
        <f>IFERROR(VLOOKUP(tab_aves[[#This Row],[Espécie*]],'Base de dados'!B:Z,7,),0)</f>
        <v>urubu-preto</v>
      </c>
      <c r="M3718" s="30" t="s">
        <v>6</v>
      </c>
      <c r="N3718" s="44"/>
      <c r="O3718" s="44">
        <v>5</v>
      </c>
      <c r="P3718" s="30" t="s">
        <v>3959</v>
      </c>
      <c r="Q3718" s="30" t="s">
        <v>3959</v>
      </c>
      <c r="R3718" s="44" t="s">
        <v>3913</v>
      </c>
      <c r="S3718" s="44" t="s">
        <v>3922</v>
      </c>
      <c r="T3718" s="44" t="s">
        <v>3922</v>
      </c>
      <c r="U3718" s="44" t="s">
        <v>3936</v>
      </c>
      <c r="V3718" s="47">
        <v>0.46527777777777773</v>
      </c>
      <c r="W3718" s="47">
        <v>0.51111111111111118</v>
      </c>
      <c r="X3718" s="30" t="s">
        <v>6</v>
      </c>
      <c r="Y3718" s="44" t="s">
        <v>3927</v>
      </c>
      <c r="Z3718" s="30" t="s">
        <v>6</v>
      </c>
      <c r="AA3718" s="30" t="s">
        <v>6</v>
      </c>
      <c r="AB3718" s="48">
        <f>tab_aves[[#This Row],[Data]]</f>
        <v>45172</v>
      </c>
      <c r="AC3718" s="38" t="str">
        <f>tab_aves[[#This Row],[Empreendimento]]</f>
        <v>PCH Canoas</v>
      </c>
      <c r="AD3718" s="30" t="s">
        <v>4106</v>
      </c>
      <c r="AE3718" s="30" t="s">
        <v>4109</v>
      </c>
      <c r="AF3718" s="30" t="s">
        <v>4112</v>
      </c>
      <c r="AG3718" s="30" t="s">
        <v>4605</v>
      </c>
      <c r="AH3718" s="30" t="s">
        <v>4115</v>
      </c>
      <c r="AI3718" s="30" t="s">
        <v>4607</v>
      </c>
      <c r="AJ3718" s="30" t="s">
        <v>4117</v>
      </c>
      <c r="AK3718" s="46" t="str">
        <f>tab_aves[[#This Row],[Espécie*]]</f>
        <v>Coragyps atratus</v>
      </c>
      <c r="AL3718" s="46" t="str">
        <f>IFERROR(VLOOKUP(tab_aves[[#This Row],[Espécie*2]],'Base de dados'!B:Z,7,),0)</f>
        <v>urubu-preto</v>
      </c>
      <c r="AM3718" s="44" t="str">
        <f>IFERROR(VLOOKUP(tab_aves[[#This Row],[Espécie*2]],'Base de dados'!B:Z,13,),0)</f>
        <v>Nativa</v>
      </c>
      <c r="AN3718" s="30" t="s">
        <v>4123</v>
      </c>
      <c r="AO3718" s="44" t="s">
        <v>4601</v>
      </c>
      <c r="AP3718" s="44" t="s">
        <v>4602</v>
      </c>
      <c r="AQ3718" s="44" t="str">
        <f>IFERROR(VLOOKUP(tab_aves[[#This Row],[Espécie*2]],'Base de dados'!B:Z,22,),0)</f>
        <v>-</v>
      </c>
      <c r="AR3718" s="44" t="str">
        <f>IFERROR(VLOOKUP(tab_aves[[#This Row],[Espécie*2]],'Base de dados'!B:Z,23,),0)</f>
        <v>-</v>
      </c>
      <c r="AS3718" s="44" t="str">
        <f>IFERROR(VLOOKUP(tab_aves[[#This Row],[Espécie*2]],'Base de dados'!B:Z,21,),0)</f>
        <v>LC</v>
      </c>
      <c r="AT3718" s="44" t="str">
        <f>tab_aves[[#This Row],[Campanha]]</f>
        <v>C04</v>
      </c>
      <c r="AU3718" s="30" t="s">
        <v>4125</v>
      </c>
      <c r="AV3718" s="44" t="str">
        <f>tab_aves[[#This Row],[Método]]</f>
        <v>Lista de Mackinnon</v>
      </c>
      <c r="AW3718" s="44" t="str">
        <f>tab_aves[[#This Row],[ID Marcação*]]</f>
        <v>-</v>
      </c>
      <c r="AX3718" s="44" t="str">
        <f>tab_aves[[#This Row],[Nº do Tombo]]</f>
        <v>-</v>
      </c>
      <c r="AY3718" s="44" t="str">
        <f>IFERROR(VLOOKUP(tab_aves[[#This Row],[Espécie*2]],'Base de dados'!B:Z,11,),0)</f>
        <v>BR</v>
      </c>
      <c r="AZ3718" s="44" t="str">
        <f>IFERROR(VLOOKUP(tab_aves[[#This Row],[Espécie*2]],'Base de dados'!B:Z,3,),0)</f>
        <v>Cathartiformes</v>
      </c>
      <c r="BA3718" s="44" t="str">
        <f>IFERROR(VLOOKUP(tab_aves[[#This Row],[Espécie*2]],'Base de dados'!B:Z,4,),0)</f>
        <v>Cathartidae</v>
      </c>
      <c r="BB3718" s="44" t="str">
        <f>IFERROR(VLOOKUP(tab_aves[[#This Row],[Espécie*2]],'Base de dados'!B:Z,5,),0)</f>
        <v>-</v>
      </c>
      <c r="BC3718" s="44" t="str">
        <f>IFERROR(VLOOKUP(tab_aves[[#This Row],[Espécie*2]],'Base de dados'!B:Z,6,),0)</f>
        <v>-</v>
      </c>
      <c r="BD3718" s="44" t="str">
        <f>IFERROR(VLOOKUP(tab_aves[[#This Row],[Espécie*2]],'Base de dados'!B:Z,8,),0)</f>
        <v>De</v>
      </c>
      <c r="BE3718" s="44" t="str">
        <f>IFERROR(VLOOKUP(tab_aves[[#This Row],[Espécie*2]],'Base de dados'!B:Z,9,),0)</f>
        <v>VO</v>
      </c>
      <c r="BF3718" s="44" t="str">
        <f>IFERROR(VLOOKUP(tab_aves[[#This Row],[Espécie*2]],'Base de dados'!B:Z,10,),0)</f>
        <v>E</v>
      </c>
      <c r="BG3718" s="44" t="str">
        <f>IFERROR(VLOOKUP(tab_aves[[#This Row],[Espécie*2]],'Base de dados'!B:Z,12,),0)</f>
        <v>-</v>
      </c>
      <c r="BH3718" s="44" t="str">
        <f>IFERROR(VLOOKUP(tab_aves[[#This Row],[Espécie*2]],'Base de dados'!B:Z,14,),0)</f>
        <v>-</v>
      </c>
      <c r="BI3718" s="44" t="str">
        <f>IFERROR(VLOOKUP(tab_aves[[#This Row],[Espécie*2]],'Base de dados'!B:Z,15,),0)</f>
        <v>-</v>
      </c>
      <c r="BJ3718" s="44" t="str">
        <f>IFERROR(VLOOKUP(tab_aves[[#This Row],[Espécie*2]],'Base de dados'!B:Z,16,),0)</f>
        <v>B</v>
      </c>
      <c r="BK3718" s="44" t="str">
        <f>IFERROR(VLOOKUP(tab_aves[[#This Row],[Espécie*2]],'Base de dados'!B:Z,17,),0)</f>
        <v>-</v>
      </c>
      <c r="BL3718" s="44" t="str">
        <f>IFERROR(VLOOKUP(tab_aves[[#This Row],[Espécie*2]],'Base de dados'!B:Z,18,),0)</f>
        <v>-</v>
      </c>
      <c r="BM3718" s="44" t="str">
        <f>IFERROR(VLOOKUP(tab_aves[[#This Row],[Espécie*2]],'Base de dados'!B:Z,19,),0)</f>
        <v>-</v>
      </c>
      <c r="BN3718" s="44" t="str">
        <f>IFERROR(VLOOKUP(tab_aves[[#This Row],[Espécie*2]],'Base de dados'!B:Z,20,),0)</f>
        <v>-</v>
      </c>
      <c r="BO3718" s="44" t="str">
        <f>IFERROR(VLOOKUP(tab_aves[[#This Row],[Espécie*2]],'Base de dados'!B:Z,24),0)</f>
        <v>CR</v>
      </c>
      <c r="BP3718" s="44" t="str">
        <f>IFERROR(VLOOKUP(tab_aves[[#This Row],[Espécie*2]],'Base de dados'!B:Z,25,),0)</f>
        <v>-</v>
      </c>
      <c r="BQ3718" s="44">
        <f>IFERROR(VLOOKUP(tab_aves[[#This Row],[Espécie*2]],'Base de dados'!B:Z,2),0)</f>
        <v>159</v>
      </c>
    </row>
    <row r="3719" spans="2:69" x14ac:dyDescent="0.35">
      <c r="B3719" s="30">
        <v>3715</v>
      </c>
      <c r="C3719" s="34" t="s">
        <v>4468</v>
      </c>
      <c r="D3719" s="44" t="s">
        <v>4608</v>
      </c>
      <c r="E3719" s="44" t="s">
        <v>3977</v>
      </c>
      <c r="F3719" s="45">
        <v>45172</v>
      </c>
      <c r="G3719" s="44" t="s">
        <v>4595</v>
      </c>
      <c r="H3719" s="44" t="s">
        <v>3953</v>
      </c>
      <c r="I3719" s="44" t="s">
        <v>3932</v>
      </c>
      <c r="J3719" s="44" t="s">
        <v>3949</v>
      </c>
      <c r="K3719" s="46" t="s">
        <v>3962</v>
      </c>
      <c r="L3719" s="36" t="str">
        <f>IFERROR(VLOOKUP(tab_aves[[#This Row],[Espécie*]],'Base de dados'!B:Z,7,),0)</f>
        <v>saíra-preciosa</v>
      </c>
      <c r="M3719" s="30" t="s">
        <v>6</v>
      </c>
      <c r="N3719" s="44"/>
      <c r="O3719" s="44">
        <v>5</v>
      </c>
      <c r="P3719" s="30" t="s">
        <v>3959</v>
      </c>
      <c r="Q3719" s="30" t="s">
        <v>3959</v>
      </c>
      <c r="R3719" s="44" t="s">
        <v>3914</v>
      </c>
      <c r="S3719" s="44" t="s">
        <v>3925</v>
      </c>
      <c r="T3719" s="44" t="s">
        <v>3919</v>
      </c>
      <c r="U3719" s="44" t="s">
        <v>3936</v>
      </c>
      <c r="V3719" s="47">
        <v>0.46527777777777773</v>
      </c>
      <c r="W3719" s="47">
        <v>0.51111111111111118</v>
      </c>
      <c r="X3719" s="30" t="s">
        <v>6</v>
      </c>
      <c r="Y3719" s="44" t="s">
        <v>3927</v>
      </c>
      <c r="Z3719" s="30" t="s">
        <v>6</v>
      </c>
      <c r="AA3719" s="30" t="s">
        <v>6</v>
      </c>
      <c r="AB3719" s="48">
        <f>tab_aves[[#This Row],[Data]]</f>
        <v>45172</v>
      </c>
      <c r="AC3719" s="38" t="str">
        <f>tab_aves[[#This Row],[Empreendimento]]</f>
        <v>PCH Canoas</v>
      </c>
      <c r="AD3719" s="30" t="s">
        <v>4106</v>
      </c>
      <c r="AE3719" s="30" t="s">
        <v>4109</v>
      </c>
      <c r="AF3719" s="30" t="s">
        <v>4112</v>
      </c>
      <c r="AG3719" s="30" t="s">
        <v>4605</v>
      </c>
      <c r="AH3719" s="30" t="s">
        <v>4115</v>
      </c>
      <c r="AI3719" s="30" t="s">
        <v>4607</v>
      </c>
      <c r="AJ3719" s="30" t="s">
        <v>4117</v>
      </c>
      <c r="AK3719" s="46" t="str">
        <f>tab_aves[[#This Row],[Espécie*]]</f>
        <v>Stilpnia preciosa</v>
      </c>
      <c r="AL3719" s="46" t="str">
        <f>IFERROR(VLOOKUP(tab_aves[[#This Row],[Espécie*2]],'Base de dados'!B:Z,7,),0)</f>
        <v>saíra-preciosa</v>
      </c>
      <c r="AM3719" s="44" t="str">
        <f>IFERROR(VLOOKUP(tab_aves[[#This Row],[Espécie*2]],'Base de dados'!B:Z,13,),0)</f>
        <v>Nativa</v>
      </c>
      <c r="AN3719" s="30" t="s">
        <v>4123</v>
      </c>
      <c r="AO3719" s="44" t="s">
        <v>4601</v>
      </c>
      <c r="AP3719" s="44" t="s">
        <v>4602</v>
      </c>
      <c r="AQ3719" s="44" t="str">
        <f>IFERROR(VLOOKUP(tab_aves[[#This Row],[Espécie*2]],'Base de dados'!B:Z,22,),0)</f>
        <v>-</v>
      </c>
      <c r="AR3719" s="44" t="str">
        <f>IFERROR(VLOOKUP(tab_aves[[#This Row],[Espécie*2]],'Base de dados'!B:Z,23,),0)</f>
        <v>-</v>
      </c>
      <c r="AS3719" s="44" t="str">
        <f>IFERROR(VLOOKUP(tab_aves[[#This Row],[Espécie*2]],'Base de dados'!B:Z,21,),0)</f>
        <v>LC</v>
      </c>
      <c r="AT3719" s="44" t="str">
        <f>tab_aves[[#This Row],[Campanha]]</f>
        <v>C04</v>
      </c>
      <c r="AU3719" s="30" t="s">
        <v>4125</v>
      </c>
      <c r="AV3719" s="44" t="str">
        <f>tab_aves[[#This Row],[Método]]</f>
        <v>Lista de Mackinnon</v>
      </c>
      <c r="AW3719" s="44" t="str">
        <f>tab_aves[[#This Row],[ID Marcação*]]</f>
        <v>-</v>
      </c>
      <c r="AX3719" s="44" t="str">
        <f>tab_aves[[#This Row],[Nº do Tombo]]</f>
        <v>-</v>
      </c>
      <c r="AY3719" s="44" t="str">
        <f>IFERROR(VLOOKUP(tab_aves[[#This Row],[Espécie*2]],'Base de dados'!B:Z,11,),0)</f>
        <v>BR</v>
      </c>
      <c r="AZ3719" s="44" t="str">
        <f>IFERROR(VLOOKUP(tab_aves[[#This Row],[Espécie*2]],'Base de dados'!B:Z,3,),0)</f>
        <v>Passeriformes</v>
      </c>
      <c r="BA3719" s="44" t="str">
        <f>IFERROR(VLOOKUP(tab_aves[[#This Row],[Espécie*2]],'Base de dados'!B:Z,4,),0)</f>
        <v>Thraupidae</v>
      </c>
      <c r="BB3719" s="44" t="str">
        <f>IFERROR(VLOOKUP(tab_aves[[#This Row],[Espécie*2]],'Base de dados'!B:Z,5,),0)</f>
        <v>-</v>
      </c>
      <c r="BC3719" s="44" t="str">
        <f>IFERROR(VLOOKUP(tab_aves[[#This Row],[Espécie*2]],'Base de dados'!B:Z,6,),0)</f>
        <v>-</v>
      </c>
      <c r="BD3719" s="44" t="str">
        <f>IFERROR(VLOOKUP(tab_aves[[#This Row],[Espécie*2]],'Base de dados'!B:Z,8,),0)</f>
        <v>Fr</v>
      </c>
      <c r="BE3719" s="44" t="str">
        <f>IFERROR(VLOOKUP(tab_aves[[#This Row],[Espécie*2]],'Base de dados'!B:Z,9,),0)</f>
        <v>-</v>
      </c>
      <c r="BF3719" s="44" t="str">
        <f>IFERROR(VLOOKUP(tab_aves[[#This Row],[Espécie*2]],'Base de dados'!B:Z,10,),0)</f>
        <v>-</v>
      </c>
      <c r="BG3719" s="44" t="str">
        <f>IFERROR(VLOOKUP(tab_aves[[#This Row],[Espécie*2]],'Base de dados'!B:Z,12,),0)</f>
        <v>-</v>
      </c>
      <c r="BH3719" s="44" t="str">
        <f>IFERROR(VLOOKUP(tab_aves[[#This Row],[Espécie*2]],'Base de dados'!B:Z,14,),0)</f>
        <v>-</v>
      </c>
      <c r="BI3719" s="44" t="str">
        <f>IFERROR(VLOOKUP(tab_aves[[#This Row],[Espécie*2]],'Base de dados'!B:Z,15,),0)</f>
        <v>-</v>
      </c>
      <c r="BJ3719" s="44" t="str">
        <f>IFERROR(VLOOKUP(tab_aves[[#This Row],[Espécie*2]],'Base de dados'!B:Z,16,),0)</f>
        <v>-</v>
      </c>
      <c r="BK3719" s="44" t="str">
        <f>IFERROR(VLOOKUP(tab_aves[[#This Row],[Espécie*2]],'Base de dados'!B:Z,17,),0)</f>
        <v>-</v>
      </c>
      <c r="BL3719" s="44" t="str">
        <f>IFERROR(VLOOKUP(tab_aves[[#This Row],[Espécie*2]],'Base de dados'!B:Z,18,),0)</f>
        <v>-</v>
      </c>
      <c r="BM3719" s="44" t="str">
        <f>IFERROR(VLOOKUP(tab_aves[[#This Row],[Espécie*2]],'Base de dados'!B:Z,19,),0)</f>
        <v>-</v>
      </c>
      <c r="BN3719" s="44" t="str">
        <f>IFERROR(VLOOKUP(tab_aves[[#This Row],[Espécie*2]],'Base de dados'!B:Z,20,),0)</f>
        <v>-</v>
      </c>
      <c r="BO3719" s="44" t="str">
        <f>IFERROR(VLOOKUP(tab_aves[[#This Row],[Espécie*2]],'Base de dados'!B:Z,24),0)</f>
        <v>-</v>
      </c>
      <c r="BP3719" s="44" t="str">
        <f>IFERROR(VLOOKUP(tab_aves[[#This Row],[Espécie*2]],'Base de dados'!B:Z,25,),0)</f>
        <v>-</v>
      </c>
      <c r="BQ3719" s="44">
        <f>IFERROR(VLOOKUP(tab_aves[[#This Row],[Espécie*2]],'Base de dados'!B:Z,2),0)</f>
        <v>4873</v>
      </c>
    </row>
    <row r="3720" spans="2:69" x14ac:dyDescent="0.35">
      <c r="B3720" s="30">
        <v>3716</v>
      </c>
      <c r="C3720" s="34" t="s">
        <v>4468</v>
      </c>
      <c r="D3720" s="44" t="s">
        <v>4608</v>
      </c>
      <c r="E3720" s="44" t="s">
        <v>3977</v>
      </c>
      <c r="F3720" s="45">
        <v>45172</v>
      </c>
      <c r="G3720" s="44" t="s">
        <v>4595</v>
      </c>
      <c r="H3720" s="44" t="s">
        <v>3953</v>
      </c>
      <c r="I3720" s="44" t="s">
        <v>3932</v>
      </c>
      <c r="J3720" s="44" t="s">
        <v>3949</v>
      </c>
      <c r="K3720" s="46" t="s">
        <v>496</v>
      </c>
      <c r="L3720" s="36" t="str">
        <f>IFERROR(VLOOKUP(tab_aves[[#This Row],[Espécie*]],'Base de dados'!B:Z,7,),0)</f>
        <v>maria-faceira</v>
      </c>
      <c r="M3720" s="30" t="s">
        <v>6</v>
      </c>
      <c r="N3720" s="44"/>
      <c r="O3720" s="44">
        <v>5</v>
      </c>
      <c r="P3720" s="30" t="s">
        <v>3959</v>
      </c>
      <c r="Q3720" s="30" t="s">
        <v>3959</v>
      </c>
      <c r="R3720" s="44" t="s">
        <v>3914</v>
      </c>
      <c r="S3720" s="44" t="s">
        <v>3923</v>
      </c>
      <c r="T3720" s="44" t="s">
        <v>3916</v>
      </c>
      <c r="U3720" s="44" t="s">
        <v>3936</v>
      </c>
      <c r="V3720" s="47">
        <v>0.46527777777777773</v>
      </c>
      <c r="W3720" s="47">
        <v>0.51111111111111118</v>
      </c>
      <c r="X3720" s="30" t="s">
        <v>6</v>
      </c>
      <c r="Y3720" s="44" t="s">
        <v>3927</v>
      </c>
      <c r="Z3720" s="30" t="s">
        <v>6</v>
      </c>
      <c r="AA3720" s="30" t="s">
        <v>6</v>
      </c>
      <c r="AB3720" s="48">
        <f>tab_aves[[#This Row],[Data]]</f>
        <v>45172</v>
      </c>
      <c r="AC3720" s="38" t="str">
        <f>tab_aves[[#This Row],[Empreendimento]]</f>
        <v>PCH Canoas</v>
      </c>
      <c r="AD3720" s="30" t="s">
        <v>4106</v>
      </c>
      <c r="AE3720" s="30" t="s">
        <v>4109</v>
      </c>
      <c r="AF3720" s="30" t="s">
        <v>4112</v>
      </c>
      <c r="AG3720" s="30" t="s">
        <v>4605</v>
      </c>
      <c r="AH3720" s="30" t="s">
        <v>4115</v>
      </c>
      <c r="AI3720" s="30" t="s">
        <v>4607</v>
      </c>
      <c r="AJ3720" s="30" t="s">
        <v>4117</v>
      </c>
      <c r="AK3720" s="46" t="str">
        <f>tab_aves[[#This Row],[Espécie*]]</f>
        <v>Syrigma sibilatrix</v>
      </c>
      <c r="AL3720" s="46" t="str">
        <f>IFERROR(VLOOKUP(tab_aves[[#This Row],[Espécie*2]],'Base de dados'!B:Z,7,),0)</f>
        <v>maria-faceira</v>
      </c>
      <c r="AM3720" s="44" t="str">
        <f>IFERROR(VLOOKUP(tab_aves[[#This Row],[Espécie*2]],'Base de dados'!B:Z,13,),0)</f>
        <v>Nativa</v>
      </c>
      <c r="AN3720" s="30" t="s">
        <v>4123</v>
      </c>
      <c r="AO3720" s="44" t="s">
        <v>4601</v>
      </c>
      <c r="AP3720" s="44" t="s">
        <v>4602</v>
      </c>
      <c r="AQ3720" s="44" t="str">
        <f>IFERROR(VLOOKUP(tab_aves[[#This Row],[Espécie*2]],'Base de dados'!B:Z,22,),0)</f>
        <v>-</v>
      </c>
      <c r="AR3720" s="44" t="str">
        <f>IFERROR(VLOOKUP(tab_aves[[#This Row],[Espécie*2]],'Base de dados'!B:Z,23,),0)</f>
        <v>-</v>
      </c>
      <c r="AS3720" s="44" t="str">
        <f>IFERROR(VLOOKUP(tab_aves[[#This Row],[Espécie*2]],'Base de dados'!B:Z,21,),0)</f>
        <v>LC</v>
      </c>
      <c r="AT3720" s="44" t="str">
        <f>tab_aves[[#This Row],[Campanha]]</f>
        <v>C04</v>
      </c>
      <c r="AU3720" s="30" t="s">
        <v>4125</v>
      </c>
      <c r="AV3720" s="44" t="str">
        <f>tab_aves[[#This Row],[Método]]</f>
        <v>Lista de Mackinnon</v>
      </c>
      <c r="AW3720" s="44" t="str">
        <f>tab_aves[[#This Row],[ID Marcação*]]</f>
        <v>-</v>
      </c>
      <c r="AX3720" s="44" t="str">
        <f>tab_aves[[#This Row],[Nº do Tombo]]</f>
        <v>-</v>
      </c>
      <c r="AY3720" s="44" t="str">
        <f>IFERROR(VLOOKUP(tab_aves[[#This Row],[Espécie*2]],'Base de dados'!B:Z,11,),0)</f>
        <v>BR</v>
      </c>
      <c r="AZ3720" s="44" t="str">
        <f>IFERROR(VLOOKUP(tab_aves[[#This Row],[Espécie*2]],'Base de dados'!B:Z,3,),0)</f>
        <v>Pelecaniformes</v>
      </c>
      <c r="BA3720" s="44" t="str">
        <f>IFERROR(VLOOKUP(tab_aves[[#This Row],[Espécie*2]],'Base de dados'!B:Z,4,),0)</f>
        <v>Ardeidae</v>
      </c>
      <c r="BB3720" s="44" t="str">
        <f>IFERROR(VLOOKUP(tab_aves[[#This Row],[Espécie*2]],'Base de dados'!B:Z,5,),0)</f>
        <v>-</v>
      </c>
      <c r="BC3720" s="44" t="str">
        <f>IFERROR(VLOOKUP(tab_aves[[#This Row],[Espécie*2]],'Base de dados'!B:Z,6,),0)</f>
        <v>-</v>
      </c>
      <c r="BD3720" s="44" t="str">
        <f>IFERROR(VLOOKUP(tab_aves[[#This Row],[Espécie*2]],'Base de dados'!B:Z,8,),0)</f>
        <v>On</v>
      </c>
      <c r="BE3720" s="44" t="str">
        <f>IFERROR(VLOOKUP(tab_aves[[#This Row],[Espécie*2]],'Base de dados'!B:Z,9,),0)</f>
        <v>-</v>
      </c>
      <c r="BF3720" s="44" t="str">
        <f>IFERROR(VLOOKUP(tab_aves[[#This Row],[Espécie*2]],'Base de dados'!B:Z,10,),0)</f>
        <v>-</v>
      </c>
      <c r="BG3720" s="44" t="str">
        <f>IFERROR(VLOOKUP(tab_aves[[#This Row],[Espécie*2]],'Base de dados'!B:Z,12,),0)</f>
        <v>-</v>
      </c>
      <c r="BH3720" s="44" t="str">
        <f>IFERROR(VLOOKUP(tab_aves[[#This Row],[Espécie*2]],'Base de dados'!B:Z,14,),0)</f>
        <v>-</v>
      </c>
      <c r="BI3720" s="44" t="str">
        <f>IFERROR(VLOOKUP(tab_aves[[#This Row],[Espécie*2]],'Base de dados'!B:Z,15,),0)</f>
        <v>-</v>
      </c>
      <c r="BJ3720" s="44" t="str">
        <f>IFERROR(VLOOKUP(tab_aves[[#This Row],[Espécie*2]],'Base de dados'!B:Z,16,),0)</f>
        <v>M</v>
      </c>
      <c r="BK3720" s="44" t="str">
        <f>IFERROR(VLOOKUP(tab_aves[[#This Row],[Espécie*2]],'Base de dados'!B:Z,17,),0)</f>
        <v>-</v>
      </c>
      <c r="BL3720" s="44" t="str">
        <f>IFERROR(VLOOKUP(tab_aves[[#This Row],[Espécie*2]],'Base de dados'!B:Z,18,),0)</f>
        <v>-</v>
      </c>
      <c r="BM3720" s="44" t="str">
        <f>IFERROR(VLOOKUP(tab_aves[[#This Row],[Espécie*2]],'Base de dados'!B:Z,19,),0)</f>
        <v>-</v>
      </c>
      <c r="BN3720" s="44" t="str">
        <f>IFERROR(VLOOKUP(tab_aves[[#This Row],[Espécie*2]],'Base de dados'!B:Z,20,),0)</f>
        <v>-</v>
      </c>
      <c r="BO3720" s="44" t="str">
        <f>IFERROR(VLOOKUP(tab_aves[[#This Row],[Espécie*2]],'Base de dados'!B:Z,24),0)</f>
        <v>-</v>
      </c>
      <c r="BP3720" s="44" t="str">
        <f>IFERROR(VLOOKUP(tab_aves[[#This Row],[Espécie*2]],'Base de dados'!B:Z,25,),0)</f>
        <v>-</v>
      </c>
      <c r="BQ3720" s="44">
        <f>IFERROR(VLOOKUP(tab_aves[[#This Row],[Espécie*2]],'Base de dados'!B:Z,2),0)</f>
        <v>4873</v>
      </c>
    </row>
    <row r="3721" spans="2:69" x14ac:dyDescent="0.35">
      <c r="B3721" s="30">
        <v>3717</v>
      </c>
      <c r="C3721" s="34" t="s">
        <v>4468</v>
      </c>
      <c r="D3721" s="44" t="s">
        <v>4608</v>
      </c>
      <c r="E3721" s="44" t="s">
        <v>3977</v>
      </c>
      <c r="F3721" s="45">
        <v>45172</v>
      </c>
      <c r="G3721" s="44" t="s">
        <v>4595</v>
      </c>
      <c r="H3721" s="44" t="s">
        <v>3953</v>
      </c>
      <c r="I3721" s="44" t="s">
        <v>3932</v>
      </c>
      <c r="J3721" s="44" t="s">
        <v>3949</v>
      </c>
      <c r="K3721" s="46" t="s">
        <v>2595</v>
      </c>
      <c r="L3721" s="36" t="str">
        <f>IFERROR(VLOOKUP(tab_aves[[#This Row],[Espécie*]],'Base de dados'!B:Z,7,),0)</f>
        <v>arredio-oliváceo</v>
      </c>
      <c r="M3721" s="30" t="s">
        <v>6</v>
      </c>
      <c r="N3721" s="44"/>
      <c r="O3721" s="44">
        <v>5</v>
      </c>
      <c r="P3721" s="30" t="s">
        <v>3959</v>
      </c>
      <c r="Q3721" s="30" t="s">
        <v>3959</v>
      </c>
      <c r="R3721" s="44" t="s">
        <v>3914</v>
      </c>
      <c r="S3721" s="44" t="s">
        <v>3925</v>
      </c>
      <c r="T3721" s="44" t="s">
        <v>3919</v>
      </c>
      <c r="U3721" s="44" t="s">
        <v>3936</v>
      </c>
      <c r="V3721" s="47">
        <v>0.46527777777777773</v>
      </c>
      <c r="W3721" s="47">
        <v>0.51111111111111118</v>
      </c>
      <c r="X3721" s="30" t="s">
        <v>6</v>
      </c>
      <c r="Y3721" s="44" t="s">
        <v>3927</v>
      </c>
      <c r="Z3721" s="30" t="s">
        <v>6</v>
      </c>
      <c r="AA3721" s="30" t="s">
        <v>6</v>
      </c>
      <c r="AB3721" s="48">
        <f>tab_aves[[#This Row],[Data]]</f>
        <v>45172</v>
      </c>
      <c r="AC3721" s="38" t="str">
        <f>tab_aves[[#This Row],[Empreendimento]]</f>
        <v>PCH Canoas</v>
      </c>
      <c r="AD3721" s="30" t="s">
        <v>4106</v>
      </c>
      <c r="AE3721" s="30" t="s">
        <v>4109</v>
      </c>
      <c r="AF3721" s="30" t="s">
        <v>4112</v>
      </c>
      <c r="AG3721" s="30" t="s">
        <v>4605</v>
      </c>
      <c r="AH3721" s="30" t="s">
        <v>4115</v>
      </c>
      <c r="AI3721" s="30" t="s">
        <v>4607</v>
      </c>
      <c r="AJ3721" s="30" t="s">
        <v>4117</v>
      </c>
      <c r="AK3721" s="46" t="str">
        <f>tab_aves[[#This Row],[Espécie*]]</f>
        <v>Cranioleuca obsoleta</v>
      </c>
      <c r="AL3721" s="46" t="str">
        <f>IFERROR(VLOOKUP(tab_aves[[#This Row],[Espécie*2]],'Base de dados'!B:Z,7,),0)</f>
        <v>arredio-oliváceo</v>
      </c>
      <c r="AM3721" s="44" t="str">
        <f>IFERROR(VLOOKUP(tab_aves[[#This Row],[Espécie*2]],'Base de dados'!B:Z,13,),0)</f>
        <v>Nativa</v>
      </c>
      <c r="AN3721" s="30" t="s">
        <v>4123</v>
      </c>
      <c r="AO3721" s="44" t="s">
        <v>4601</v>
      </c>
      <c r="AP3721" s="44" t="s">
        <v>4602</v>
      </c>
      <c r="AQ3721" s="44" t="str">
        <f>IFERROR(VLOOKUP(tab_aves[[#This Row],[Espécie*2]],'Base de dados'!B:Z,22,),0)</f>
        <v>-</v>
      </c>
      <c r="AR3721" s="44" t="str">
        <f>IFERROR(VLOOKUP(tab_aves[[#This Row],[Espécie*2]],'Base de dados'!B:Z,23,),0)</f>
        <v>-</v>
      </c>
      <c r="AS3721" s="44" t="str">
        <f>IFERROR(VLOOKUP(tab_aves[[#This Row],[Espécie*2]],'Base de dados'!B:Z,21,),0)</f>
        <v>LC</v>
      </c>
      <c r="AT3721" s="44" t="str">
        <f>tab_aves[[#This Row],[Campanha]]</f>
        <v>C04</v>
      </c>
      <c r="AU3721" s="30" t="s">
        <v>4125</v>
      </c>
      <c r="AV3721" s="44" t="str">
        <f>tab_aves[[#This Row],[Método]]</f>
        <v>Lista de Mackinnon</v>
      </c>
      <c r="AW3721" s="44" t="str">
        <f>tab_aves[[#This Row],[ID Marcação*]]</f>
        <v>-</v>
      </c>
      <c r="AX3721" s="44" t="str">
        <f>tab_aves[[#This Row],[Nº do Tombo]]</f>
        <v>-</v>
      </c>
      <c r="AY3721" s="44" t="str">
        <f>IFERROR(VLOOKUP(tab_aves[[#This Row],[Espécie*2]],'Base de dados'!B:Z,11,),0)</f>
        <v>BR</v>
      </c>
      <c r="AZ3721" s="44" t="str">
        <f>IFERROR(VLOOKUP(tab_aves[[#This Row],[Espécie*2]],'Base de dados'!B:Z,3,),0)</f>
        <v>Passeriformes</v>
      </c>
      <c r="BA3721" s="44" t="str">
        <f>IFERROR(VLOOKUP(tab_aves[[#This Row],[Espécie*2]],'Base de dados'!B:Z,4,),0)</f>
        <v>Furnariidae</v>
      </c>
      <c r="BB3721" s="44" t="str">
        <f>IFERROR(VLOOKUP(tab_aves[[#This Row],[Espécie*2]],'Base de dados'!B:Z,5,),0)</f>
        <v>-</v>
      </c>
      <c r="BC3721" s="44" t="str">
        <f>IFERROR(VLOOKUP(tab_aves[[#This Row],[Espécie*2]],'Base de dados'!B:Z,6,),0)</f>
        <v>-</v>
      </c>
      <c r="BD3721" s="44" t="str">
        <f>IFERROR(VLOOKUP(tab_aves[[#This Row],[Espécie*2]],'Base de dados'!B:Z,8,),0)</f>
        <v>In</v>
      </c>
      <c r="BE3721" s="44" t="str">
        <f>IFERROR(VLOOKUP(tab_aves[[#This Row],[Espécie*2]],'Base de dados'!B:Z,9,),0)</f>
        <v>-</v>
      </c>
      <c r="BF3721" s="44" t="str">
        <f>IFERROR(VLOOKUP(tab_aves[[#This Row],[Espécie*2]],'Base de dados'!B:Z,10,),0)</f>
        <v>-</v>
      </c>
      <c r="BG3721" s="44" t="str">
        <f>IFERROR(VLOOKUP(tab_aves[[#This Row],[Espécie*2]],'Base de dados'!B:Z,12,),0)</f>
        <v>1</v>
      </c>
      <c r="BH3721" s="44" t="str">
        <f>IFERROR(VLOOKUP(tab_aves[[#This Row],[Espécie*2]],'Base de dados'!B:Z,14,),0)</f>
        <v>-</v>
      </c>
      <c r="BI3721" s="44" t="str">
        <f>IFERROR(VLOOKUP(tab_aves[[#This Row],[Espécie*2]],'Base de dados'!B:Z,15,),0)</f>
        <v>-</v>
      </c>
      <c r="BJ3721" s="44" t="str">
        <f>IFERROR(VLOOKUP(tab_aves[[#This Row],[Espécie*2]],'Base de dados'!B:Z,16,),0)</f>
        <v>-</v>
      </c>
      <c r="BK3721" s="44" t="str">
        <f>IFERROR(VLOOKUP(tab_aves[[#This Row],[Espécie*2]],'Base de dados'!B:Z,17,),0)</f>
        <v>-</v>
      </c>
      <c r="BL3721" s="44" t="str">
        <f>IFERROR(VLOOKUP(tab_aves[[#This Row],[Espécie*2]],'Base de dados'!B:Z,18,),0)</f>
        <v>-</v>
      </c>
      <c r="BM3721" s="44" t="str">
        <f>IFERROR(VLOOKUP(tab_aves[[#This Row],[Espécie*2]],'Base de dados'!B:Z,19,),0)</f>
        <v>-</v>
      </c>
      <c r="BN3721" s="44" t="str">
        <f>IFERROR(VLOOKUP(tab_aves[[#This Row],[Espécie*2]],'Base de dados'!B:Z,20,),0)</f>
        <v>-</v>
      </c>
      <c r="BO3721" s="44" t="str">
        <f>IFERROR(VLOOKUP(tab_aves[[#This Row],[Espécie*2]],'Base de dados'!B:Z,24),0)</f>
        <v>CR</v>
      </c>
      <c r="BP3721" s="44" t="str">
        <f>IFERROR(VLOOKUP(tab_aves[[#This Row],[Espécie*2]],'Base de dados'!B:Z,25,),0)</f>
        <v>DD</v>
      </c>
      <c r="BQ3721" s="44">
        <f>IFERROR(VLOOKUP(tab_aves[[#This Row],[Espécie*2]],'Base de dados'!B:Z,2),0)</f>
        <v>159</v>
      </c>
    </row>
    <row r="3722" spans="2:69" x14ac:dyDescent="0.35">
      <c r="B3722" s="30">
        <v>3718</v>
      </c>
      <c r="C3722" s="34" t="s">
        <v>4468</v>
      </c>
      <c r="D3722" s="44" t="s">
        <v>4608</v>
      </c>
      <c r="E3722" s="44" t="s">
        <v>3977</v>
      </c>
      <c r="F3722" s="45">
        <v>45172</v>
      </c>
      <c r="G3722" s="44" t="s">
        <v>4595</v>
      </c>
      <c r="H3722" s="44" t="s">
        <v>3953</v>
      </c>
      <c r="I3722" s="44" t="s">
        <v>3932</v>
      </c>
      <c r="J3722" s="44" t="s">
        <v>3949</v>
      </c>
      <c r="K3722" s="46" t="s">
        <v>2254</v>
      </c>
      <c r="L3722" s="36" t="str">
        <f>IFERROR(VLOOKUP(tab_aves[[#This Row],[Espécie*]],'Base de dados'!B:Z,7,),0)</f>
        <v>tovaca-campainha</v>
      </c>
      <c r="M3722" s="30" t="s">
        <v>6</v>
      </c>
      <c r="N3722" s="44"/>
      <c r="O3722" s="44">
        <v>6</v>
      </c>
      <c r="P3722" s="30" t="s">
        <v>3959</v>
      </c>
      <c r="Q3722" s="30" t="s">
        <v>3959</v>
      </c>
      <c r="R3722" s="44" t="s">
        <v>3913</v>
      </c>
      <c r="S3722" s="44" t="s">
        <v>3925</v>
      </c>
      <c r="T3722" s="44" t="s">
        <v>3916</v>
      </c>
      <c r="U3722" s="44" t="s">
        <v>3936</v>
      </c>
      <c r="V3722" s="47">
        <v>0.46527777777777773</v>
      </c>
      <c r="W3722" s="47">
        <v>0.51111111111111118</v>
      </c>
      <c r="X3722" s="30" t="s">
        <v>6</v>
      </c>
      <c r="Y3722" s="44" t="s">
        <v>3927</v>
      </c>
      <c r="Z3722" s="30" t="s">
        <v>6</v>
      </c>
      <c r="AA3722" s="30" t="s">
        <v>6</v>
      </c>
      <c r="AB3722" s="48">
        <f>tab_aves[[#This Row],[Data]]</f>
        <v>45172</v>
      </c>
      <c r="AC3722" s="38" t="str">
        <f>tab_aves[[#This Row],[Empreendimento]]</f>
        <v>PCH Canoas</v>
      </c>
      <c r="AD3722" s="30" t="s">
        <v>4106</v>
      </c>
      <c r="AE3722" s="30" t="s">
        <v>4109</v>
      </c>
      <c r="AF3722" s="30" t="s">
        <v>4112</v>
      </c>
      <c r="AG3722" s="30" t="s">
        <v>4605</v>
      </c>
      <c r="AH3722" s="30" t="s">
        <v>4115</v>
      </c>
      <c r="AI3722" s="30" t="s">
        <v>4607</v>
      </c>
      <c r="AJ3722" s="30" t="s">
        <v>4117</v>
      </c>
      <c r="AK3722" s="46" t="str">
        <f>tab_aves[[#This Row],[Espécie*]]</f>
        <v>Chamaeza campanisona</v>
      </c>
      <c r="AL3722" s="46" t="str">
        <f>IFERROR(VLOOKUP(tab_aves[[#This Row],[Espécie*2]],'Base de dados'!B:Z,7,),0)</f>
        <v>tovaca-campainha</v>
      </c>
      <c r="AM3722" s="44" t="str">
        <f>IFERROR(VLOOKUP(tab_aves[[#This Row],[Espécie*2]],'Base de dados'!B:Z,13,),0)</f>
        <v>Nativa</v>
      </c>
      <c r="AN3722" s="30" t="s">
        <v>4123</v>
      </c>
      <c r="AO3722" s="44" t="s">
        <v>4601</v>
      </c>
      <c r="AP3722" s="44" t="s">
        <v>4602</v>
      </c>
      <c r="AQ3722" s="44" t="str">
        <f>IFERROR(VLOOKUP(tab_aves[[#This Row],[Espécie*2]],'Base de dados'!B:Z,22,),0)</f>
        <v>-</v>
      </c>
      <c r="AR3722" s="44" t="str">
        <f>IFERROR(VLOOKUP(tab_aves[[#This Row],[Espécie*2]],'Base de dados'!B:Z,23,),0)</f>
        <v>-</v>
      </c>
      <c r="AS3722" s="44" t="str">
        <f>IFERROR(VLOOKUP(tab_aves[[#This Row],[Espécie*2]],'Base de dados'!B:Z,21,),0)</f>
        <v>LC</v>
      </c>
      <c r="AT3722" s="44" t="str">
        <f>tab_aves[[#This Row],[Campanha]]</f>
        <v>C04</v>
      </c>
      <c r="AU3722" s="30" t="s">
        <v>4125</v>
      </c>
      <c r="AV3722" s="44" t="str">
        <f>tab_aves[[#This Row],[Método]]</f>
        <v>Lista de Mackinnon</v>
      </c>
      <c r="AW3722" s="44" t="str">
        <f>tab_aves[[#This Row],[ID Marcação*]]</f>
        <v>-</v>
      </c>
      <c r="AX3722" s="44" t="str">
        <f>tab_aves[[#This Row],[Nº do Tombo]]</f>
        <v>-</v>
      </c>
      <c r="AY3722" s="44" t="str">
        <f>IFERROR(VLOOKUP(tab_aves[[#This Row],[Espécie*2]],'Base de dados'!B:Z,11,),0)</f>
        <v>BR</v>
      </c>
      <c r="AZ3722" s="44" t="str">
        <f>IFERROR(VLOOKUP(tab_aves[[#This Row],[Espécie*2]],'Base de dados'!B:Z,3,),0)</f>
        <v>Passeriformes</v>
      </c>
      <c r="BA3722" s="44" t="str">
        <f>IFERROR(VLOOKUP(tab_aves[[#This Row],[Espécie*2]],'Base de dados'!B:Z,4,),0)</f>
        <v>Formicariidae</v>
      </c>
      <c r="BB3722" s="44" t="str">
        <f>IFERROR(VLOOKUP(tab_aves[[#This Row],[Espécie*2]],'Base de dados'!B:Z,5,),0)</f>
        <v>-</v>
      </c>
      <c r="BC3722" s="44" t="str">
        <f>IFERROR(VLOOKUP(tab_aves[[#This Row],[Espécie*2]],'Base de dados'!B:Z,6,),0)</f>
        <v>-</v>
      </c>
      <c r="BD3722" s="44" t="str">
        <f>IFERROR(VLOOKUP(tab_aves[[#This Row],[Espécie*2]],'Base de dados'!B:Z,8,),0)</f>
        <v>Myr</v>
      </c>
      <c r="BE3722" s="44" t="str">
        <f>IFERROR(VLOOKUP(tab_aves[[#This Row],[Espécie*2]],'Base de dados'!B:Z,9,),0)</f>
        <v>-</v>
      </c>
      <c r="BF3722" s="44" t="str">
        <f>IFERROR(VLOOKUP(tab_aves[[#This Row],[Espécie*2]],'Base de dados'!B:Z,10,),0)</f>
        <v>-</v>
      </c>
      <c r="BG3722" s="44" t="str">
        <f>IFERROR(VLOOKUP(tab_aves[[#This Row],[Espécie*2]],'Base de dados'!B:Z,12,),0)</f>
        <v>-</v>
      </c>
      <c r="BH3722" s="44" t="str">
        <f>IFERROR(VLOOKUP(tab_aves[[#This Row],[Espécie*2]],'Base de dados'!B:Z,14,),0)</f>
        <v>-</v>
      </c>
      <c r="BI3722" s="44" t="str">
        <f>IFERROR(VLOOKUP(tab_aves[[#This Row],[Espécie*2]],'Base de dados'!B:Z,15,),0)</f>
        <v>-</v>
      </c>
      <c r="BJ3722" s="44" t="str">
        <f>IFERROR(VLOOKUP(tab_aves[[#This Row],[Espécie*2]],'Base de dados'!B:Z,16,),0)</f>
        <v>A</v>
      </c>
      <c r="BK3722" s="44" t="str">
        <f>IFERROR(VLOOKUP(tab_aves[[#This Row],[Espécie*2]],'Base de dados'!B:Z,17,),0)</f>
        <v>-</v>
      </c>
      <c r="BL3722" s="44" t="str">
        <f>IFERROR(VLOOKUP(tab_aves[[#This Row],[Espécie*2]],'Base de dados'!B:Z,18,),0)</f>
        <v>-</v>
      </c>
      <c r="BM3722" s="44" t="str">
        <f>IFERROR(VLOOKUP(tab_aves[[#This Row],[Espécie*2]],'Base de dados'!B:Z,19,),0)</f>
        <v>-</v>
      </c>
      <c r="BN3722" s="44" t="str">
        <f>IFERROR(VLOOKUP(tab_aves[[#This Row],[Espécie*2]],'Base de dados'!B:Z,20,),0)</f>
        <v>-</v>
      </c>
      <c r="BO3722" s="44" t="str">
        <f>IFERROR(VLOOKUP(tab_aves[[#This Row],[Espécie*2]],'Base de dados'!B:Z,24),0)</f>
        <v>CR</v>
      </c>
      <c r="BP3722" s="44" t="str">
        <f>IFERROR(VLOOKUP(tab_aves[[#This Row],[Espécie*2]],'Base de dados'!B:Z,25,),0)</f>
        <v>-</v>
      </c>
      <c r="BQ3722" s="44">
        <f>IFERROR(VLOOKUP(tab_aves[[#This Row],[Espécie*2]],'Base de dados'!B:Z,2),0)</f>
        <v>159</v>
      </c>
    </row>
    <row r="3723" spans="2:69" x14ac:dyDescent="0.35">
      <c r="B3723" s="30">
        <v>3719</v>
      </c>
      <c r="C3723" s="34" t="s">
        <v>4468</v>
      </c>
      <c r="D3723" s="44" t="s">
        <v>4608</v>
      </c>
      <c r="E3723" s="44" t="s">
        <v>3977</v>
      </c>
      <c r="F3723" s="45">
        <v>45172</v>
      </c>
      <c r="G3723" s="44" t="s">
        <v>4595</v>
      </c>
      <c r="H3723" s="44" t="s">
        <v>3953</v>
      </c>
      <c r="I3723" s="44" t="s">
        <v>3932</v>
      </c>
      <c r="J3723" s="44" t="s">
        <v>3949</v>
      </c>
      <c r="K3723" s="46" t="s">
        <v>3444</v>
      </c>
      <c r="L3723" s="36" t="str">
        <f>IFERROR(VLOOKUP(tab_aves[[#This Row],[Espécie*]],'Base de dados'!B:Z,7,),0)</f>
        <v>mariquita</v>
      </c>
      <c r="M3723" s="30" t="s">
        <v>6</v>
      </c>
      <c r="N3723" s="44"/>
      <c r="O3723" s="44">
        <v>6</v>
      </c>
      <c r="P3723" s="30" t="s">
        <v>3959</v>
      </c>
      <c r="Q3723" s="30" t="s">
        <v>3959</v>
      </c>
      <c r="R3723" s="44" t="s">
        <v>3914</v>
      </c>
      <c r="S3723" s="44" t="s">
        <v>3925</v>
      </c>
      <c r="T3723" s="44" t="s">
        <v>3919</v>
      </c>
      <c r="U3723" s="44" t="s">
        <v>3936</v>
      </c>
      <c r="V3723" s="47">
        <v>0.46527777777777773</v>
      </c>
      <c r="W3723" s="47">
        <v>0.51111111111111118</v>
      </c>
      <c r="X3723" s="30" t="s">
        <v>6</v>
      </c>
      <c r="Y3723" s="44" t="s">
        <v>3927</v>
      </c>
      <c r="Z3723" s="30" t="s">
        <v>6</v>
      </c>
      <c r="AA3723" s="30" t="s">
        <v>6</v>
      </c>
      <c r="AB3723" s="48">
        <f>tab_aves[[#This Row],[Data]]</f>
        <v>45172</v>
      </c>
      <c r="AC3723" s="38" t="str">
        <f>tab_aves[[#This Row],[Empreendimento]]</f>
        <v>PCH Canoas</v>
      </c>
      <c r="AD3723" s="30" t="s">
        <v>4106</v>
      </c>
      <c r="AE3723" s="30" t="s">
        <v>4109</v>
      </c>
      <c r="AF3723" s="30" t="s">
        <v>4112</v>
      </c>
      <c r="AG3723" s="30" t="s">
        <v>4605</v>
      </c>
      <c r="AH3723" s="30" t="s">
        <v>4115</v>
      </c>
      <c r="AI3723" s="30" t="s">
        <v>4607</v>
      </c>
      <c r="AJ3723" s="30" t="s">
        <v>4117</v>
      </c>
      <c r="AK3723" s="46" t="str">
        <f>tab_aves[[#This Row],[Espécie*]]</f>
        <v>Setophaga pitiayumi</v>
      </c>
      <c r="AL3723" s="46" t="str">
        <f>IFERROR(VLOOKUP(tab_aves[[#This Row],[Espécie*2]],'Base de dados'!B:Z,7,),0)</f>
        <v>mariquita</v>
      </c>
      <c r="AM3723" s="44" t="str">
        <f>IFERROR(VLOOKUP(tab_aves[[#This Row],[Espécie*2]],'Base de dados'!B:Z,13,),0)</f>
        <v>Nativa</v>
      </c>
      <c r="AN3723" s="30" t="s">
        <v>4123</v>
      </c>
      <c r="AO3723" s="44" t="s">
        <v>4601</v>
      </c>
      <c r="AP3723" s="44" t="s">
        <v>4602</v>
      </c>
      <c r="AQ3723" s="44" t="str">
        <f>IFERROR(VLOOKUP(tab_aves[[#This Row],[Espécie*2]],'Base de dados'!B:Z,22,),0)</f>
        <v>-</v>
      </c>
      <c r="AR3723" s="44" t="str">
        <f>IFERROR(VLOOKUP(tab_aves[[#This Row],[Espécie*2]],'Base de dados'!B:Z,23,),0)</f>
        <v>-</v>
      </c>
      <c r="AS3723" s="44" t="str">
        <f>IFERROR(VLOOKUP(tab_aves[[#This Row],[Espécie*2]],'Base de dados'!B:Z,21,),0)</f>
        <v>LC</v>
      </c>
      <c r="AT3723" s="44" t="str">
        <f>tab_aves[[#This Row],[Campanha]]</f>
        <v>C04</v>
      </c>
      <c r="AU3723" s="30" t="s">
        <v>4125</v>
      </c>
      <c r="AV3723" s="44" t="str">
        <f>tab_aves[[#This Row],[Método]]</f>
        <v>Lista de Mackinnon</v>
      </c>
      <c r="AW3723" s="44" t="str">
        <f>tab_aves[[#This Row],[ID Marcação*]]</f>
        <v>-</v>
      </c>
      <c r="AX3723" s="44" t="str">
        <f>tab_aves[[#This Row],[Nº do Tombo]]</f>
        <v>-</v>
      </c>
      <c r="AY3723" s="44" t="str">
        <f>IFERROR(VLOOKUP(tab_aves[[#This Row],[Espécie*2]],'Base de dados'!B:Z,11,),0)</f>
        <v>BR</v>
      </c>
      <c r="AZ3723" s="44" t="str">
        <f>IFERROR(VLOOKUP(tab_aves[[#This Row],[Espécie*2]],'Base de dados'!B:Z,3,),0)</f>
        <v>Passeriformes</v>
      </c>
      <c r="BA3723" s="44" t="str">
        <f>IFERROR(VLOOKUP(tab_aves[[#This Row],[Espécie*2]],'Base de dados'!B:Z,4,),0)</f>
        <v>Parulidae</v>
      </c>
      <c r="BB3723" s="44" t="str">
        <f>IFERROR(VLOOKUP(tab_aves[[#This Row],[Espécie*2]],'Base de dados'!B:Z,5,),0)</f>
        <v>-</v>
      </c>
      <c r="BC3723" s="44" t="str">
        <f>IFERROR(VLOOKUP(tab_aves[[#This Row],[Espécie*2]],'Base de dados'!B:Z,6,),0)</f>
        <v>-</v>
      </c>
      <c r="BD3723" s="44" t="str">
        <f>IFERROR(VLOOKUP(tab_aves[[#This Row],[Espécie*2]],'Base de dados'!B:Z,8,),0)</f>
        <v>Fr</v>
      </c>
      <c r="BE3723" s="44" t="str">
        <f>IFERROR(VLOOKUP(tab_aves[[#This Row],[Espécie*2]],'Base de dados'!B:Z,9,),0)</f>
        <v>-</v>
      </c>
      <c r="BF3723" s="44" t="str">
        <f>IFERROR(VLOOKUP(tab_aves[[#This Row],[Espécie*2]],'Base de dados'!B:Z,10,),0)</f>
        <v>-</v>
      </c>
      <c r="BG3723" s="44" t="str">
        <f>IFERROR(VLOOKUP(tab_aves[[#This Row],[Espécie*2]],'Base de dados'!B:Z,12,),0)</f>
        <v>-</v>
      </c>
      <c r="BH3723" s="44" t="str">
        <f>IFERROR(VLOOKUP(tab_aves[[#This Row],[Espécie*2]],'Base de dados'!B:Z,14,),0)</f>
        <v>-</v>
      </c>
      <c r="BI3723" s="44" t="str">
        <f>IFERROR(VLOOKUP(tab_aves[[#This Row],[Espécie*2]],'Base de dados'!B:Z,15,),0)</f>
        <v>-</v>
      </c>
      <c r="BJ3723" s="44" t="str">
        <f>IFERROR(VLOOKUP(tab_aves[[#This Row],[Espécie*2]],'Base de dados'!B:Z,16,),0)</f>
        <v>M</v>
      </c>
      <c r="BK3723" s="44" t="str">
        <f>IFERROR(VLOOKUP(tab_aves[[#This Row],[Espécie*2]],'Base de dados'!B:Z,17,),0)</f>
        <v>-</v>
      </c>
      <c r="BL3723" s="44" t="str">
        <f>IFERROR(VLOOKUP(tab_aves[[#This Row],[Espécie*2]],'Base de dados'!B:Z,18,),0)</f>
        <v>-</v>
      </c>
      <c r="BM3723" s="44" t="str">
        <f>IFERROR(VLOOKUP(tab_aves[[#This Row],[Espécie*2]],'Base de dados'!B:Z,19,),0)</f>
        <v>-</v>
      </c>
      <c r="BN3723" s="44" t="str">
        <f>IFERROR(VLOOKUP(tab_aves[[#This Row],[Espécie*2]],'Base de dados'!B:Z,20,),0)</f>
        <v>-</v>
      </c>
      <c r="BO3723" s="44" t="str">
        <f>IFERROR(VLOOKUP(tab_aves[[#This Row],[Espécie*2]],'Base de dados'!B:Z,24),0)</f>
        <v>-</v>
      </c>
      <c r="BP3723" s="44" t="str">
        <f>IFERROR(VLOOKUP(tab_aves[[#This Row],[Espécie*2]],'Base de dados'!B:Z,25,),0)</f>
        <v>-</v>
      </c>
      <c r="BQ3723" s="44">
        <f>IFERROR(VLOOKUP(tab_aves[[#This Row],[Espécie*2]],'Base de dados'!B:Z,2),0)</f>
        <v>4873</v>
      </c>
    </row>
    <row r="3724" spans="2:69" x14ac:dyDescent="0.35">
      <c r="B3724" s="30">
        <v>3720</v>
      </c>
      <c r="C3724" s="34" t="s">
        <v>4468</v>
      </c>
      <c r="D3724" s="44" t="s">
        <v>4608</v>
      </c>
      <c r="E3724" s="44" t="s">
        <v>3977</v>
      </c>
      <c r="F3724" s="45">
        <v>45172</v>
      </c>
      <c r="G3724" s="44" t="s">
        <v>4595</v>
      </c>
      <c r="H3724" s="44" t="s">
        <v>3953</v>
      </c>
      <c r="I3724" s="44" t="s">
        <v>3932</v>
      </c>
      <c r="J3724" s="44" t="s">
        <v>3949</v>
      </c>
      <c r="K3724" s="46" t="s">
        <v>2486</v>
      </c>
      <c r="L3724" s="36" t="str">
        <f>IFERROR(VLOOKUP(tab_aves[[#This Row],[Espécie*]],'Base de dados'!B:Z,7,),0)</f>
        <v>trepador-quiete</v>
      </c>
      <c r="M3724" s="30" t="s">
        <v>6</v>
      </c>
      <c r="N3724" s="44"/>
      <c r="O3724" s="44">
        <v>6</v>
      </c>
      <c r="P3724" s="30" t="s">
        <v>3959</v>
      </c>
      <c r="Q3724" s="30" t="s">
        <v>3959</v>
      </c>
      <c r="R3724" s="44" t="s">
        <v>3914</v>
      </c>
      <c r="S3724" s="44" t="s">
        <v>3925</v>
      </c>
      <c r="T3724" s="44" t="s">
        <v>3918</v>
      </c>
      <c r="U3724" s="44" t="s">
        <v>3936</v>
      </c>
      <c r="V3724" s="47">
        <v>0.46527777777777773</v>
      </c>
      <c r="W3724" s="47">
        <v>0.51111111111111118</v>
      </c>
      <c r="X3724" s="30" t="s">
        <v>6</v>
      </c>
      <c r="Y3724" s="44" t="s">
        <v>3927</v>
      </c>
      <c r="Z3724" s="30" t="s">
        <v>6</v>
      </c>
      <c r="AA3724" s="30" t="s">
        <v>6</v>
      </c>
      <c r="AB3724" s="48">
        <f>tab_aves[[#This Row],[Data]]</f>
        <v>45172</v>
      </c>
      <c r="AC3724" s="38" t="str">
        <f>tab_aves[[#This Row],[Empreendimento]]</f>
        <v>PCH Canoas</v>
      </c>
      <c r="AD3724" s="30" t="s">
        <v>4106</v>
      </c>
      <c r="AE3724" s="30" t="s">
        <v>4109</v>
      </c>
      <c r="AF3724" s="30" t="s">
        <v>4112</v>
      </c>
      <c r="AG3724" s="30" t="s">
        <v>4605</v>
      </c>
      <c r="AH3724" s="30" t="s">
        <v>4115</v>
      </c>
      <c r="AI3724" s="30" t="s">
        <v>4607</v>
      </c>
      <c r="AJ3724" s="30" t="s">
        <v>4117</v>
      </c>
      <c r="AK3724" s="46" t="str">
        <f>tab_aves[[#This Row],[Espécie*]]</f>
        <v>Syndactyla rufosuperciliata</v>
      </c>
      <c r="AL3724" s="46" t="str">
        <f>IFERROR(VLOOKUP(tab_aves[[#This Row],[Espécie*2]],'Base de dados'!B:Z,7,),0)</f>
        <v>trepador-quiete</v>
      </c>
      <c r="AM3724" s="44" t="str">
        <f>IFERROR(VLOOKUP(tab_aves[[#This Row],[Espécie*2]],'Base de dados'!B:Z,13,),0)</f>
        <v>Nativa</v>
      </c>
      <c r="AN3724" s="30" t="s">
        <v>4123</v>
      </c>
      <c r="AO3724" s="44" t="s">
        <v>4601</v>
      </c>
      <c r="AP3724" s="44" t="s">
        <v>4602</v>
      </c>
      <c r="AQ3724" s="44" t="str">
        <f>IFERROR(VLOOKUP(tab_aves[[#This Row],[Espécie*2]],'Base de dados'!B:Z,22,),0)</f>
        <v>-</v>
      </c>
      <c r="AR3724" s="44" t="str">
        <f>IFERROR(VLOOKUP(tab_aves[[#This Row],[Espécie*2]],'Base de dados'!B:Z,23,),0)</f>
        <v>-</v>
      </c>
      <c r="AS3724" s="44" t="str">
        <f>IFERROR(VLOOKUP(tab_aves[[#This Row],[Espécie*2]],'Base de dados'!B:Z,21,),0)</f>
        <v>LC</v>
      </c>
      <c r="AT3724" s="44" t="str">
        <f>tab_aves[[#This Row],[Campanha]]</f>
        <v>C04</v>
      </c>
      <c r="AU3724" s="30" t="s">
        <v>4125</v>
      </c>
      <c r="AV3724" s="44" t="str">
        <f>tab_aves[[#This Row],[Método]]</f>
        <v>Lista de Mackinnon</v>
      </c>
      <c r="AW3724" s="44" t="str">
        <f>tab_aves[[#This Row],[ID Marcação*]]</f>
        <v>-</v>
      </c>
      <c r="AX3724" s="44" t="str">
        <f>tab_aves[[#This Row],[Nº do Tombo]]</f>
        <v>-</v>
      </c>
      <c r="AY3724" s="44" t="str">
        <f>IFERROR(VLOOKUP(tab_aves[[#This Row],[Espécie*2]],'Base de dados'!B:Z,11,),0)</f>
        <v>BR</v>
      </c>
      <c r="AZ3724" s="44" t="str">
        <f>IFERROR(VLOOKUP(tab_aves[[#This Row],[Espécie*2]],'Base de dados'!B:Z,3,),0)</f>
        <v>Passeriformes</v>
      </c>
      <c r="BA3724" s="44" t="str">
        <f>IFERROR(VLOOKUP(tab_aves[[#This Row],[Espécie*2]],'Base de dados'!B:Z,4,),0)</f>
        <v>Furnariidae</v>
      </c>
      <c r="BB3724" s="44" t="str">
        <f>IFERROR(VLOOKUP(tab_aves[[#This Row],[Espécie*2]],'Base de dados'!B:Z,5,),0)</f>
        <v>-</v>
      </c>
      <c r="BC3724" s="44" t="str">
        <f>IFERROR(VLOOKUP(tab_aves[[#This Row],[Espécie*2]],'Base de dados'!B:Z,6,),0)</f>
        <v>-</v>
      </c>
      <c r="BD3724" s="44" t="str">
        <f>IFERROR(VLOOKUP(tab_aves[[#This Row],[Espécie*2]],'Base de dados'!B:Z,8,),0)</f>
        <v>In</v>
      </c>
      <c r="BE3724" s="44" t="str">
        <f>IFERROR(VLOOKUP(tab_aves[[#This Row],[Espécie*2]],'Base de dados'!B:Z,9,),0)</f>
        <v>-</v>
      </c>
      <c r="BF3724" s="44" t="str">
        <f>IFERROR(VLOOKUP(tab_aves[[#This Row],[Espécie*2]],'Base de dados'!B:Z,10,),0)</f>
        <v>-</v>
      </c>
      <c r="BG3724" s="44" t="str">
        <f>IFERROR(VLOOKUP(tab_aves[[#This Row],[Espécie*2]],'Base de dados'!B:Z,12,),0)</f>
        <v>-</v>
      </c>
      <c r="BH3724" s="44" t="str">
        <f>IFERROR(VLOOKUP(tab_aves[[#This Row],[Espécie*2]],'Base de dados'!B:Z,14,),0)</f>
        <v>-</v>
      </c>
      <c r="BI3724" s="44" t="str">
        <f>IFERROR(VLOOKUP(tab_aves[[#This Row],[Espécie*2]],'Base de dados'!B:Z,15,),0)</f>
        <v>-</v>
      </c>
      <c r="BJ3724" s="44" t="str">
        <f>IFERROR(VLOOKUP(tab_aves[[#This Row],[Espécie*2]],'Base de dados'!B:Z,16,),0)</f>
        <v>-</v>
      </c>
      <c r="BK3724" s="44" t="str">
        <f>IFERROR(VLOOKUP(tab_aves[[#This Row],[Espécie*2]],'Base de dados'!B:Z,17,),0)</f>
        <v>-</v>
      </c>
      <c r="BL3724" s="44" t="str">
        <f>IFERROR(VLOOKUP(tab_aves[[#This Row],[Espécie*2]],'Base de dados'!B:Z,18,),0)</f>
        <v>-</v>
      </c>
      <c r="BM3724" s="44" t="str">
        <f>IFERROR(VLOOKUP(tab_aves[[#This Row],[Espécie*2]],'Base de dados'!B:Z,19,),0)</f>
        <v>-</v>
      </c>
      <c r="BN3724" s="44" t="str">
        <f>IFERROR(VLOOKUP(tab_aves[[#This Row],[Espécie*2]],'Base de dados'!B:Z,20,),0)</f>
        <v>-</v>
      </c>
      <c r="BO3724" s="44" t="str">
        <f>IFERROR(VLOOKUP(tab_aves[[#This Row],[Espécie*2]],'Base de dados'!B:Z,24),0)</f>
        <v>-</v>
      </c>
      <c r="BP3724" s="44" t="str">
        <f>IFERROR(VLOOKUP(tab_aves[[#This Row],[Espécie*2]],'Base de dados'!B:Z,25,),0)</f>
        <v>-</v>
      </c>
      <c r="BQ3724" s="44">
        <f>IFERROR(VLOOKUP(tab_aves[[#This Row],[Espécie*2]],'Base de dados'!B:Z,2),0)</f>
        <v>4873</v>
      </c>
    </row>
    <row r="3725" spans="2:69" x14ac:dyDescent="0.35">
      <c r="B3725" s="30">
        <v>3721</v>
      </c>
      <c r="C3725" s="34" t="s">
        <v>4468</v>
      </c>
      <c r="D3725" s="44" t="s">
        <v>4608</v>
      </c>
      <c r="E3725" s="44" t="s">
        <v>3977</v>
      </c>
      <c r="F3725" s="45">
        <v>45172</v>
      </c>
      <c r="G3725" s="44" t="s">
        <v>4595</v>
      </c>
      <c r="H3725" s="44" t="s">
        <v>3953</v>
      </c>
      <c r="I3725" s="44" t="s">
        <v>3932</v>
      </c>
      <c r="J3725" s="44" t="s">
        <v>3949</v>
      </c>
      <c r="K3725" s="46" t="s">
        <v>3321</v>
      </c>
      <c r="L3725" s="36" t="str">
        <f>IFERROR(VLOOKUP(tab_aves[[#This Row],[Espécie*]],'Base de dados'!B:Z,7,),0)</f>
        <v>corruíra</v>
      </c>
      <c r="M3725" s="30" t="s">
        <v>6</v>
      </c>
      <c r="N3725" s="44"/>
      <c r="O3725" s="44">
        <v>6</v>
      </c>
      <c r="P3725" s="30" t="s">
        <v>3959</v>
      </c>
      <c r="Q3725" s="30" t="s">
        <v>3959</v>
      </c>
      <c r="R3725" s="44" t="s">
        <v>3914</v>
      </c>
      <c r="S3725" s="44" t="s">
        <v>3925</v>
      </c>
      <c r="T3725" s="44" t="s">
        <v>3917</v>
      </c>
      <c r="U3725" s="44" t="s">
        <v>3936</v>
      </c>
      <c r="V3725" s="47">
        <v>0.46527777777777773</v>
      </c>
      <c r="W3725" s="47">
        <v>0.51111111111111118</v>
      </c>
      <c r="X3725" s="30" t="s">
        <v>6</v>
      </c>
      <c r="Y3725" s="44" t="s">
        <v>3927</v>
      </c>
      <c r="Z3725" s="30" t="s">
        <v>6</v>
      </c>
      <c r="AA3725" s="30" t="s">
        <v>6</v>
      </c>
      <c r="AB3725" s="48">
        <f>tab_aves[[#This Row],[Data]]</f>
        <v>45172</v>
      </c>
      <c r="AC3725" s="38" t="str">
        <f>tab_aves[[#This Row],[Empreendimento]]</f>
        <v>PCH Canoas</v>
      </c>
      <c r="AD3725" s="30" t="s">
        <v>4106</v>
      </c>
      <c r="AE3725" s="30" t="s">
        <v>4109</v>
      </c>
      <c r="AF3725" s="30" t="s">
        <v>4112</v>
      </c>
      <c r="AG3725" s="30" t="s">
        <v>4605</v>
      </c>
      <c r="AH3725" s="30" t="s">
        <v>4115</v>
      </c>
      <c r="AI3725" s="30" t="s">
        <v>4607</v>
      </c>
      <c r="AJ3725" s="30" t="s">
        <v>4117</v>
      </c>
      <c r="AK3725" s="46" t="str">
        <f>tab_aves[[#This Row],[Espécie*]]</f>
        <v>Troglodytes musculus</v>
      </c>
      <c r="AL3725" s="46" t="str">
        <f>IFERROR(VLOOKUP(tab_aves[[#This Row],[Espécie*2]],'Base de dados'!B:Z,7,),0)</f>
        <v>corruíra</v>
      </c>
      <c r="AM3725" s="44" t="str">
        <f>IFERROR(VLOOKUP(tab_aves[[#This Row],[Espécie*2]],'Base de dados'!B:Z,13,),0)</f>
        <v>Nativa</v>
      </c>
      <c r="AN3725" s="30" t="s">
        <v>4123</v>
      </c>
      <c r="AO3725" s="44" t="s">
        <v>4601</v>
      </c>
      <c r="AP3725" s="44" t="s">
        <v>4602</v>
      </c>
      <c r="AQ3725" s="44" t="str">
        <f>IFERROR(VLOOKUP(tab_aves[[#This Row],[Espécie*2]],'Base de dados'!B:Z,22,),0)</f>
        <v>-</v>
      </c>
      <c r="AR3725" s="44" t="str">
        <f>IFERROR(VLOOKUP(tab_aves[[#This Row],[Espécie*2]],'Base de dados'!B:Z,23,),0)</f>
        <v>-</v>
      </c>
      <c r="AS3725" s="44" t="str">
        <f>IFERROR(VLOOKUP(tab_aves[[#This Row],[Espécie*2]],'Base de dados'!B:Z,21,),0)</f>
        <v>-</v>
      </c>
      <c r="AT3725" s="44" t="str">
        <f>tab_aves[[#This Row],[Campanha]]</f>
        <v>C04</v>
      </c>
      <c r="AU3725" s="30" t="s">
        <v>4125</v>
      </c>
      <c r="AV3725" s="44" t="str">
        <f>tab_aves[[#This Row],[Método]]</f>
        <v>Lista de Mackinnon</v>
      </c>
      <c r="AW3725" s="44" t="str">
        <f>tab_aves[[#This Row],[ID Marcação*]]</f>
        <v>-</v>
      </c>
      <c r="AX3725" s="44" t="str">
        <f>tab_aves[[#This Row],[Nº do Tombo]]</f>
        <v>-</v>
      </c>
      <c r="AY3725" s="44" t="str">
        <f>IFERROR(VLOOKUP(tab_aves[[#This Row],[Espécie*2]],'Base de dados'!B:Z,11,),0)</f>
        <v>BR</v>
      </c>
      <c r="AZ3725" s="44" t="str">
        <f>IFERROR(VLOOKUP(tab_aves[[#This Row],[Espécie*2]],'Base de dados'!B:Z,3,),0)</f>
        <v>Passeriformes</v>
      </c>
      <c r="BA3725" s="44" t="str">
        <f>IFERROR(VLOOKUP(tab_aves[[#This Row],[Espécie*2]],'Base de dados'!B:Z,4,),0)</f>
        <v>Troglodytidae</v>
      </c>
      <c r="BB3725" s="44" t="str">
        <f>IFERROR(VLOOKUP(tab_aves[[#This Row],[Espécie*2]],'Base de dados'!B:Z,5,),0)</f>
        <v>-</v>
      </c>
      <c r="BC3725" s="44" t="str">
        <f>IFERROR(VLOOKUP(tab_aves[[#This Row],[Espécie*2]],'Base de dados'!B:Z,6,),0)</f>
        <v>-</v>
      </c>
      <c r="BD3725" s="44" t="str">
        <f>IFERROR(VLOOKUP(tab_aves[[#This Row],[Espécie*2]],'Base de dados'!B:Z,8,),0)</f>
        <v>In</v>
      </c>
      <c r="BE3725" s="44" t="str">
        <f>IFERROR(VLOOKUP(tab_aves[[#This Row],[Espécie*2]],'Base de dados'!B:Z,9,),0)</f>
        <v>-</v>
      </c>
      <c r="BF3725" s="44" t="str">
        <f>IFERROR(VLOOKUP(tab_aves[[#This Row],[Espécie*2]],'Base de dados'!B:Z,10,),0)</f>
        <v>B</v>
      </c>
      <c r="BG3725" s="44" t="str">
        <f>IFERROR(VLOOKUP(tab_aves[[#This Row],[Espécie*2]],'Base de dados'!B:Z,12,),0)</f>
        <v>-</v>
      </c>
      <c r="BH3725" s="44" t="str">
        <f>IFERROR(VLOOKUP(tab_aves[[#This Row],[Espécie*2]],'Base de dados'!B:Z,14,),0)</f>
        <v>-</v>
      </c>
      <c r="BI3725" s="44" t="str">
        <f>IFERROR(VLOOKUP(tab_aves[[#This Row],[Espécie*2]],'Base de dados'!B:Z,15,),0)</f>
        <v>-</v>
      </c>
      <c r="BJ3725" s="44" t="str">
        <f>IFERROR(VLOOKUP(tab_aves[[#This Row],[Espécie*2]],'Base de dados'!B:Z,16,),0)</f>
        <v>B</v>
      </c>
      <c r="BK3725" s="44" t="str">
        <f>IFERROR(VLOOKUP(tab_aves[[#This Row],[Espécie*2]],'Base de dados'!B:Z,17,),0)</f>
        <v>-</v>
      </c>
      <c r="BL3725" s="44" t="str">
        <f>IFERROR(VLOOKUP(tab_aves[[#This Row],[Espécie*2]],'Base de dados'!B:Z,18,),0)</f>
        <v>-</v>
      </c>
      <c r="BM3725" s="44" t="str">
        <f>IFERROR(VLOOKUP(tab_aves[[#This Row],[Espécie*2]],'Base de dados'!B:Z,19,),0)</f>
        <v>-</v>
      </c>
      <c r="BN3725" s="44" t="str">
        <f>IFERROR(VLOOKUP(tab_aves[[#This Row],[Espécie*2]],'Base de dados'!B:Z,20,),0)</f>
        <v>-</v>
      </c>
      <c r="BO3725" s="44" t="str">
        <f>IFERROR(VLOOKUP(tab_aves[[#This Row],[Espécie*2]],'Base de dados'!B:Z,24),0)</f>
        <v>-</v>
      </c>
      <c r="BP3725" s="44" t="str">
        <f>IFERROR(VLOOKUP(tab_aves[[#This Row],[Espécie*2]],'Base de dados'!B:Z,25,),0)</f>
        <v>-</v>
      </c>
      <c r="BQ3725" s="44" t="str">
        <f>IFERROR(VLOOKUP(tab_aves[[#This Row],[Espécie*2]],'Base de dados'!B:Z,2),0)</f>
        <v>xxxx</v>
      </c>
    </row>
    <row r="3726" spans="2:69" x14ac:dyDescent="0.35">
      <c r="B3726" s="30">
        <v>3722</v>
      </c>
      <c r="C3726" s="34" t="s">
        <v>4468</v>
      </c>
      <c r="D3726" s="44" t="s">
        <v>4608</v>
      </c>
      <c r="E3726" s="44" t="s">
        <v>3977</v>
      </c>
      <c r="F3726" s="45">
        <v>45172</v>
      </c>
      <c r="G3726" s="44" t="s">
        <v>4595</v>
      </c>
      <c r="H3726" s="44" t="s">
        <v>3953</v>
      </c>
      <c r="I3726" s="44" t="s">
        <v>3932</v>
      </c>
      <c r="J3726" s="44" t="s">
        <v>3949</v>
      </c>
      <c r="K3726" s="46" t="s">
        <v>3961</v>
      </c>
      <c r="L3726" s="36" t="str">
        <f>IFERROR(VLOOKUP(tab_aves[[#This Row],[Espécie*]],'Base de dados'!B:Z,7,),0)</f>
        <v>biguá</v>
      </c>
      <c r="M3726" s="30" t="s">
        <v>6</v>
      </c>
      <c r="N3726" s="44"/>
      <c r="O3726" s="44">
        <v>6</v>
      </c>
      <c r="P3726" s="30" t="s">
        <v>3959</v>
      </c>
      <c r="Q3726" s="30" t="s">
        <v>3959</v>
      </c>
      <c r="R3726" s="44" t="s">
        <v>3913</v>
      </c>
      <c r="S3726" s="44" t="s">
        <v>3921</v>
      </c>
      <c r="T3726" s="44" t="s">
        <v>4612</v>
      </c>
      <c r="U3726" s="44" t="s">
        <v>3936</v>
      </c>
      <c r="V3726" s="47">
        <v>0.46527777777777773</v>
      </c>
      <c r="W3726" s="47">
        <v>0.51111111111111118</v>
      </c>
      <c r="X3726" s="30" t="s">
        <v>6</v>
      </c>
      <c r="Y3726" s="44" t="s">
        <v>3927</v>
      </c>
      <c r="Z3726" s="30" t="s">
        <v>6</v>
      </c>
      <c r="AA3726" s="30" t="s">
        <v>6</v>
      </c>
      <c r="AB3726" s="48">
        <f>tab_aves[[#This Row],[Data]]</f>
        <v>45172</v>
      </c>
      <c r="AC3726" s="38" t="str">
        <f>tab_aves[[#This Row],[Empreendimento]]</f>
        <v>PCH Canoas</v>
      </c>
      <c r="AD3726" s="30" t="s">
        <v>4106</v>
      </c>
      <c r="AE3726" s="30" t="s">
        <v>4109</v>
      </c>
      <c r="AF3726" s="30" t="s">
        <v>4112</v>
      </c>
      <c r="AG3726" s="30" t="s">
        <v>4605</v>
      </c>
      <c r="AH3726" s="30" t="s">
        <v>4115</v>
      </c>
      <c r="AI3726" s="30" t="s">
        <v>4607</v>
      </c>
      <c r="AJ3726" s="30" t="s">
        <v>4117</v>
      </c>
      <c r="AK3726" s="46" t="str">
        <f>tab_aves[[#This Row],[Espécie*]]</f>
        <v>Nannopterum brasilianum</v>
      </c>
      <c r="AL3726" s="46" t="str">
        <f>IFERROR(VLOOKUP(tab_aves[[#This Row],[Espécie*2]],'Base de dados'!B:Z,7,),0)</f>
        <v>biguá</v>
      </c>
      <c r="AM3726" s="44" t="str">
        <f>IFERROR(VLOOKUP(tab_aves[[#This Row],[Espécie*2]],'Base de dados'!B:Z,13,),0)</f>
        <v>Nativa</v>
      </c>
      <c r="AN3726" s="30" t="s">
        <v>4123</v>
      </c>
      <c r="AO3726" s="44" t="s">
        <v>4601</v>
      </c>
      <c r="AP3726" s="44" t="s">
        <v>4602</v>
      </c>
      <c r="AQ3726" s="44" t="str">
        <f>IFERROR(VLOOKUP(tab_aves[[#This Row],[Espécie*2]],'Base de dados'!B:Z,22,),0)</f>
        <v>-</v>
      </c>
      <c r="AR3726" s="44" t="str">
        <f>IFERROR(VLOOKUP(tab_aves[[#This Row],[Espécie*2]],'Base de dados'!B:Z,23,),0)</f>
        <v>-</v>
      </c>
      <c r="AS3726" s="44" t="str">
        <f>IFERROR(VLOOKUP(tab_aves[[#This Row],[Espécie*2]],'Base de dados'!B:Z,21,),0)</f>
        <v>LC</v>
      </c>
      <c r="AT3726" s="44" t="str">
        <f>tab_aves[[#This Row],[Campanha]]</f>
        <v>C04</v>
      </c>
      <c r="AU3726" s="30" t="s">
        <v>4125</v>
      </c>
      <c r="AV3726" s="44" t="str">
        <f>tab_aves[[#This Row],[Método]]</f>
        <v>Lista de Mackinnon</v>
      </c>
      <c r="AW3726" s="44" t="str">
        <f>tab_aves[[#This Row],[ID Marcação*]]</f>
        <v>-</v>
      </c>
      <c r="AX3726" s="44" t="str">
        <f>tab_aves[[#This Row],[Nº do Tombo]]</f>
        <v>-</v>
      </c>
      <c r="AY3726" s="44" t="str">
        <f>IFERROR(VLOOKUP(tab_aves[[#This Row],[Espécie*2]],'Base de dados'!B:Z,11,),0)</f>
        <v>BR</v>
      </c>
      <c r="AZ3726" s="44" t="str">
        <f>IFERROR(VLOOKUP(tab_aves[[#This Row],[Espécie*2]],'Base de dados'!B:Z,3,),0)</f>
        <v>Suliformes</v>
      </c>
      <c r="BA3726" s="44" t="str">
        <f>IFERROR(VLOOKUP(tab_aves[[#This Row],[Espécie*2]],'Base de dados'!B:Z,4,),0)</f>
        <v>Phalacrocoracidae</v>
      </c>
      <c r="BB3726" s="44" t="str">
        <f>IFERROR(VLOOKUP(tab_aves[[#This Row],[Espécie*2]],'Base de dados'!B:Z,5,),0)</f>
        <v>-</v>
      </c>
      <c r="BC3726" s="44" t="str">
        <f>IFERROR(VLOOKUP(tab_aves[[#This Row],[Espécie*2]],'Base de dados'!B:Z,6,),0)</f>
        <v>-</v>
      </c>
      <c r="BD3726" s="44" t="str">
        <f>IFERROR(VLOOKUP(tab_aves[[#This Row],[Espécie*2]],'Base de dados'!B:Z,8,),0)</f>
        <v>On</v>
      </c>
      <c r="BE3726" s="44" t="str">
        <f>IFERROR(VLOOKUP(tab_aves[[#This Row],[Espécie*2]],'Base de dados'!B:Z,9,),0)</f>
        <v>-</v>
      </c>
      <c r="BF3726" s="44" t="str">
        <f>IFERROR(VLOOKUP(tab_aves[[#This Row],[Espécie*2]],'Base de dados'!B:Z,10,),0)</f>
        <v>-</v>
      </c>
      <c r="BG3726" s="44" t="str">
        <f>IFERROR(VLOOKUP(tab_aves[[#This Row],[Espécie*2]],'Base de dados'!B:Z,12,),0)</f>
        <v>-</v>
      </c>
      <c r="BH3726" s="44" t="str">
        <f>IFERROR(VLOOKUP(tab_aves[[#This Row],[Espécie*2]],'Base de dados'!B:Z,14,),0)</f>
        <v>Todos</v>
      </c>
      <c r="BI3726" s="44" t="str">
        <f>IFERROR(VLOOKUP(tab_aves[[#This Row],[Espécie*2]],'Base de dados'!B:Z,15,),0)</f>
        <v>-</v>
      </c>
      <c r="BJ3726" s="44" t="str">
        <f>IFERROR(VLOOKUP(tab_aves[[#This Row],[Espécie*2]],'Base de dados'!B:Z,16,),0)</f>
        <v>B</v>
      </c>
      <c r="BK3726" s="44" t="str">
        <f>IFERROR(VLOOKUP(tab_aves[[#This Row],[Espécie*2]],'Base de dados'!B:Z,17,),0)</f>
        <v>-</v>
      </c>
      <c r="BL3726" s="44" t="str">
        <f>IFERROR(VLOOKUP(tab_aves[[#This Row],[Espécie*2]],'Base de dados'!B:Z,18,),0)</f>
        <v>-</v>
      </c>
      <c r="BM3726" s="44" t="str">
        <f>IFERROR(VLOOKUP(tab_aves[[#This Row],[Espécie*2]],'Base de dados'!B:Z,19,),0)</f>
        <v>-</v>
      </c>
      <c r="BN3726" s="44" t="str">
        <f>IFERROR(VLOOKUP(tab_aves[[#This Row],[Espécie*2]],'Base de dados'!B:Z,20,),0)</f>
        <v>-</v>
      </c>
      <c r="BO3726" s="44" t="str">
        <f>IFERROR(VLOOKUP(tab_aves[[#This Row],[Espécie*2]],'Base de dados'!B:Z,24),0)</f>
        <v>-</v>
      </c>
      <c r="BP3726" s="44" t="str">
        <f>IFERROR(VLOOKUP(tab_aves[[#This Row],[Espécie*2]],'Base de dados'!B:Z,25,),0)</f>
        <v>-</v>
      </c>
      <c r="BQ3726" s="44">
        <f>IFERROR(VLOOKUP(tab_aves[[#This Row],[Espécie*2]],'Base de dados'!B:Z,2),0)</f>
        <v>4842</v>
      </c>
    </row>
    <row r="3727" spans="2:69" x14ac:dyDescent="0.35">
      <c r="B3727" s="30">
        <v>3723</v>
      </c>
      <c r="C3727" s="34" t="s">
        <v>4468</v>
      </c>
      <c r="D3727" s="44" t="s">
        <v>4608</v>
      </c>
      <c r="E3727" s="44" t="s">
        <v>3977</v>
      </c>
      <c r="F3727" s="45">
        <v>45172</v>
      </c>
      <c r="G3727" s="44" t="s">
        <v>4595</v>
      </c>
      <c r="H3727" s="44" t="s">
        <v>3953</v>
      </c>
      <c r="I3727" s="44" t="s">
        <v>3932</v>
      </c>
      <c r="J3727" s="44" t="s">
        <v>3949</v>
      </c>
      <c r="K3727" s="46" t="s">
        <v>2538</v>
      </c>
      <c r="L3727" s="36" t="str">
        <f>IFERROR(VLOOKUP(tab_aves[[#This Row],[Espécie*]],'Base de dados'!B:Z,7,),0)</f>
        <v>pichororé</v>
      </c>
      <c r="M3727" s="30" t="s">
        <v>6</v>
      </c>
      <c r="N3727" s="44"/>
      <c r="O3727" s="44">
        <v>6</v>
      </c>
      <c r="P3727" s="30" t="s">
        <v>3959</v>
      </c>
      <c r="Q3727" s="30" t="s">
        <v>3959</v>
      </c>
      <c r="R3727" s="44" t="s">
        <v>3913</v>
      </c>
      <c r="S3727" s="44" t="s">
        <v>3925</v>
      </c>
      <c r="T3727" s="44" t="s">
        <v>3918</v>
      </c>
      <c r="U3727" s="44" t="s">
        <v>3936</v>
      </c>
      <c r="V3727" s="47">
        <v>0.46527777777777773</v>
      </c>
      <c r="W3727" s="47">
        <v>0.51111111111111118</v>
      </c>
      <c r="X3727" s="30" t="s">
        <v>6</v>
      </c>
      <c r="Y3727" s="44" t="s">
        <v>3927</v>
      </c>
      <c r="Z3727" s="30" t="s">
        <v>6</v>
      </c>
      <c r="AA3727" s="30" t="s">
        <v>6</v>
      </c>
      <c r="AB3727" s="48">
        <f>tab_aves[[#This Row],[Data]]</f>
        <v>45172</v>
      </c>
      <c r="AC3727" s="38" t="str">
        <f>tab_aves[[#This Row],[Empreendimento]]</f>
        <v>PCH Canoas</v>
      </c>
      <c r="AD3727" s="30" t="s">
        <v>4106</v>
      </c>
      <c r="AE3727" s="30" t="s">
        <v>4109</v>
      </c>
      <c r="AF3727" s="30" t="s">
        <v>4112</v>
      </c>
      <c r="AG3727" s="30" t="s">
        <v>4605</v>
      </c>
      <c r="AH3727" s="30" t="s">
        <v>4115</v>
      </c>
      <c r="AI3727" s="30" t="s">
        <v>4607</v>
      </c>
      <c r="AJ3727" s="30" t="s">
        <v>4117</v>
      </c>
      <c r="AK3727" s="46" t="str">
        <f>tab_aves[[#This Row],[Espécie*]]</f>
        <v>Synallaxis ruficapilla</v>
      </c>
      <c r="AL3727" s="46" t="str">
        <f>IFERROR(VLOOKUP(tab_aves[[#This Row],[Espécie*2]],'Base de dados'!B:Z,7,),0)</f>
        <v>pichororé</v>
      </c>
      <c r="AM3727" s="44" t="str">
        <f>IFERROR(VLOOKUP(tab_aves[[#This Row],[Espécie*2]],'Base de dados'!B:Z,13,),0)</f>
        <v>Nativa</v>
      </c>
      <c r="AN3727" s="30" t="s">
        <v>4123</v>
      </c>
      <c r="AO3727" s="44" t="s">
        <v>4601</v>
      </c>
      <c r="AP3727" s="44" t="s">
        <v>4602</v>
      </c>
      <c r="AQ3727" s="44" t="str">
        <f>IFERROR(VLOOKUP(tab_aves[[#This Row],[Espécie*2]],'Base de dados'!B:Z,22,),0)</f>
        <v>-</v>
      </c>
      <c r="AR3727" s="44" t="str">
        <f>IFERROR(VLOOKUP(tab_aves[[#This Row],[Espécie*2]],'Base de dados'!B:Z,23,),0)</f>
        <v>-</v>
      </c>
      <c r="AS3727" s="44" t="str">
        <f>IFERROR(VLOOKUP(tab_aves[[#This Row],[Espécie*2]],'Base de dados'!B:Z,21,),0)</f>
        <v>LC</v>
      </c>
      <c r="AT3727" s="44" t="str">
        <f>tab_aves[[#This Row],[Campanha]]</f>
        <v>C04</v>
      </c>
      <c r="AU3727" s="30" t="s">
        <v>4125</v>
      </c>
      <c r="AV3727" s="44" t="str">
        <f>tab_aves[[#This Row],[Método]]</f>
        <v>Lista de Mackinnon</v>
      </c>
      <c r="AW3727" s="44" t="str">
        <f>tab_aves[[#This Row],[ID Marcação*]]</f>
        <v>-</v>
      </c>
      <c r="AX3727" s="44" t="str">
        <f>tab_aves[[#This Row],[Nº do Tombo]]</f>
        <v>-</v>
      </c>
      <c r="AY3727" s="44" t="str">
        <f>IFERROR(VLOOKUP(tab_aves[[#This Row],[Espécie*2]],'Base de dados'!B:Z,11,),0)</f>
        <v>BR</v>
      </c>
      <c r="AZ3727" s="44" t="str">
        <f>IFERROR(VLOOKUP(tab_aves[[#This Row],[Espécie*2]],'Base de dados'!B:Z,3,),0)</f>
        <v>Passeriformes</v>
      </c>
      <c r="BA3727" s="44" t="str">
        <f>IFERROR(VLOOKUP(tab_aves[[#This Row],[Espécie*2]],'Base de dados'!B:Z,4,),0)</f>
        <v>Furnariidae</v>
      </c>
      <c r="BB3727" s="44" t="str">
        <f>IFERROR(VLOOKUP(tab_aves[[#This Row],[Espécie*2]],'Base de dados'!B:Z,5,),0)</f>
        <v>-</v>
      </c>
      <c r="BC3727" s="44" t="str">
        <f>IFERROR(VLOOKUP(tab_aves[[#This Row],[Espécie*2]],'Base de dados'!B:Z,6,),0)</f>
        <v>-</v>
      </c>
      <c r="BD3727" s="44" t="str">
        <f>IFERROR(VLOOKUP(tab_aves[[#This Row],[Espécie*2]],'Base de dados'!B:Z,8,),0)</f>
        <v>In</v>
      </c>
      <c r="BE3727" s="44" t="str">
        <f>IFERROR(VLOOKUP(tab_aves[[#This Row],[Espécie*2]],'Base de dados'!B:Z,9,),0)</f>
        <v>-</v>
      </c>
      <c r="BF3727" s="44" t="str">
        <f>IFERROR(VLOOKUP(tab_aves[[#This Row],[Espécie*2]],'Base de dados'!B:Z,10,),0)</f>
        <v>-</v>
      </c>
      <c r="BG3727" s="44" t="str">
        <f>IFERROR(VLOOKUP(tab_aves[[#This Row],[Espécie*2]],'Base de dados'!B:Z,12,),0)</f>
        <v>1</v>
      </c>
      <c r="BH3727" s="44" t="str">
        <f>IFERROR(VLOOKUP(tab_aves[[#This Row],[Espécie*2]],'Base de dados'!B:Z,14,),0)</f>
        <v>-</v>
      </c>
      <c r="BI3727" s="44" t="str">
        <f>IFERROR(VLOOKUP(tab_aves[[#This Row],[Espécie*2]],'Base de dados'!B:Z,15,),0)</f>
        <v>-</v>
      </c>
      <c r="BJ3727" s="44" t="str">
        <f>IFERROR(VLOOKUP(tab_aves[[#This Row],[Espécie*2]],'Base de dados'!B:Z,16,),0)</f>
        <v>-</v>
      </c>
      <c r="BK3727" s="44" t="str">
        <f>IFERROR(VLOOKUP(tab_aves[[#This Row],[Espécie*2]],'Base de dados'!B:Z,17,),0)</f>
        <v>-</v>
      </c>
      <c r="BL3727" s="44" t="str">
        <f>IFERROR(VLOOKUP(tab_aves[[#This Row],[Espécie*2]],'Base de dados'!B:Z,18,),0)</f>
        <v>-</v>
      </c>
      <c r="BM3727" s="44" t="str">
        <f>IFERROR(VLOOKUP(tab_aves[[#This Row],[Espécie*2]],'Base de dados'!B:Z,19,),0)</f>
        <v>-</v>
      </c>
      <c r="BN3727" s="44" t="str">
        <f>IFERROR(VLOOKUP(tab_aves[[#This Row],[Espécie*2]],'Base de dados'!B:Z,20,),0)</f>
        <v>-</v>
      </c>
      <c r="BO3727" s="44" t="str">
        <f>IFERROR(VLOOKUP(tab_aves[[#This Row],[Espécie*2]],'Base de dados'!B:Z,24),0)</f>
        <v>-</v>
      </c>
      <c r="BP3727" s="44" t="str">
        <f>IFERROR(VLOOKUP(tab_aves[[#This Row],[Espécie*2]],'Base de dados'!B:Z,25,),0)</f>
        <v>-</v>
      </c>
      <c r="BQ3727" s="44">
        <f>IFERROR(VLOOKUP(tab_aves[[#This Row],[Espécie*2]],'Base de dados'!B:Z,2),0)</f>
        <v>4873</v>
      </c>
    </row>
    <row r="3728" spans="2:69" x14ac:dyDescent="0.35">
      <c r="B3728" s="30">
        <v>3724</v>
      </c>
      <c r="C3728" s="34" t="s">
        <v>4468</v>
      </c>
      <c r="D3728" s="44" t="s">
        <v>4608</v>
      </c>
      <c r="E3728" s="44" t="s">
        <v>3977</v>
      </c>
      <c r="F3728" s="45">
        <v>45172</v>
      </c>
      <c r="G3728" s="44" t="s">
        <v>4595</v>
      </c>
      <c r="H3728" s="44" t="s">
        <v>3953</v>
      </c>
      <c r="I3728" s="44" t="s">
        <v>3932</v>
      </c>
      <c r="J3728" s="44" t="s">
        <v>3949</v>
      </c>
      <c r="K3728" s="46" t="s">
        <v>2843</v>
      </c>
      <c r="L3728" s="36" t="str">
        <f>IFERROR(VLOOKUP(tab_aves[[#This Row],[Espécie*]],'Base de dados'!B:Z,7,),0)</f>
        <v>cabeçudo</v>
      </c>
      <c r="M3728" s="30" t="s">
        <v>6</v>
      </c>
      <c r="N3728" s="44"/>
      <c r="O3728" s="44">
        <v>6</v>
      </c>
      <c r="P3728" s="30" t="s">
        <v>3959</v>
      </c>
      <c r="Q3728" s="30" t="s">
        <v>3959</v>
      </c>
      <c r="R3728" s="44" t="s">
        <v>3914</v>
      </c>
      <c r="S3728" s="44" t="s">
        <v>3925</v>
      </c>
      <c r="T3728" s="44" t="s">
        <v>3918</v>
      </c>
      <c r="U3728" s="44" t="s">
        <v>3936</v>
      </c>
      <c r="V3728" s="47">
        <v>0.46527777777777773</v>
      </c>
      <c r="W3728" s="47">
        <v>0.51111111111111118</v>
      </c>
      <c r="X3728" s="30" t="s">
        <v>6</v>
      </c>
      <c r="Y3728" s="44" t="s">
        <v>3927</v>
      </c>
      <c r="Z3728" s="30" t="s">
        <v>6</v>
      </c>
      <c r="AA3728" s="30" t="s">
        <v>6</v>
      </c>
      <c r="AB3728" s="48">
        <f>tab_aves[[#This Row],[Data]]</f>
        <v>45172</v>
      </c>
      <c r="AC3728" s="38" t="str">
        <f>tab_aves[[#This Row],[Empreendimento]]</f>
        <v>PCH Canoas</v>
      </c>
      <c r="AD3728" s="30" t="s">
        <v>4106</v>
      </c>
      <c r="AE3728" s="30" t="s">
        <v>4109</v>
      </c>
      <c r="AF3728" s="30" t="s">
        <v>4112</v>
      </c>
      <c r="AG3728" s="30" t="s">
        <v>4605</v>
      </c>
      <c r="AH3728" s="30" t="s">
        <v>4115</v>
      </c>
      <c r="AI3728" s="30" t="s">
        <v>4607</v>
      </c>
      <c r="AJ3728" s="30" t="s">
        <v>4117</v>
      </c>
      <c r="AK3728" s="46" t="str">
        <f>tab_aves[[#This Row],[Espécie*]]</f>
        <v>Leptopogon amaurocephalus</v>
      </c>
      <c r="AL3728" s="46" t="str">
        <f>IFERROR(VLOOKUP(tab_aves[[#This Row],[Espécie*2]],'Base de dados'!B:Z,7,),0)</f>
        <v>cabeçudo</v>
      </c>
      <c r="AM3728" s="44" t="str">
        <f>IFERROR(VLOOKUP(tab_aves[[#This Row],[Espécie*2]],'Base de dados'!B:Z,13,),0)</f>
        <v>Nativa</v>
      </c>
      <c r="AN3728" s="30" t="s">
        <v>4123</v>
      </c>
      <c r="AO3728" s="44" t="s">
        <v>4601</v>
      </c>
      <c r="AP3728" s="44" t="s">
        <v>4602</v>
      </c>
      <c r="AQ3728" s="44" t="str">
        <f>IFERROR(VLOOKUP(tab_aves[[#This Row],[Espécie*2]],'Base de dados'!B:Z,22,),0)</f>
        <v>-</v>
      </c>
      <c r="AR3728" s="44" t="str">
        <f>IFERROR(VLOOKUP(tab_aves[[#This Row],[Espécie*2]],'Base de dados'!B:Z,23,),0)</f>
        <v>-</v>
      </c>
      <c r="AS3728" s="44" t="str">
        <f>IFERROR(VLOOKUP(tab_aves[[#This Row],[Espécie*2]],'Base de dados'!B:Z,21,),0)</f>
        <v>LC</v>
      </c>
      <c r="AT3728" s="44" t="str">
        <f>tab_aves[[#This Row],[Campanha]]</f>
        <v>C04</v>
      </c>
      <c r="AU3728" s="30" t="s">
        <v>4125</v>
      </c>
      <c r="AV3728" s="44" t="str">
        <f>tab_aves[[#This Row],[Método]]</f>
        <v>Lista de Mackinnon</v>
      </c>
      <c r="AW3728" s="44" t="str">
        <f>tab_aves[[#This Row],[ID Marcação*]]</f>
        <v>-</v>
      </c>
      <c r="AX3728" s="44" t="str">
        <f>tab_aves[[#This Row],[Nº do Tombo]]</f>
        <v>-</v>
      </c>
      <c r="AY3728" s="44" t="str">
        <f>IFERROR(VLOOKUP(tab_aves[[#This Row],[Espécie*2]],'Base de dados'!B:Z,11,),0)</f>
        <v>BR</v>
      </c>
      <c r="AZ3728" s="44" t="str">
        <f>IFERROR(VLOOKUP(tab_aves[[#This Row],[Espécie*2]],'Base de dados'!B:Z,3,),0)</f>
        <v>Passeriformes</v>
      </c>
      <c r="BA3728" s="44" t="str">
        <f>IFERROR(VLOOKUP(tab_aves[[#This Row],[Espécie*2]],'Base de dados'!B:Z,4,),0)</f>
        <v>Rhynchocyclidae</v>
      </c>
      <c r="BB3728" s="44" t="str">
        <f>IFERROR(VLOOKUP(tab_aves[[#This Row],[Espécie*2]],'Base de dados'!B:Z,5,),0)</f>
        <v>-</v>
      </c>
      <c r="BC3728" s="44" t="str">
        <f>IFERROR(VLOOKUP(tab_aves[[#This Row],[Espécie*2]],'Base de dados'!B:Z,6,),0)</f>
        <v>-</v>
      </c>
      <c r="BD3728" s="44" t="str">
        <f>IFERROR(VLOOKUP(tab_aves[[#This Row],[Espécie*2]],'Base de dados'!B:Z,8,),0)</f>
        <v>Fr</v>
      </c>
      <c r="BE3728" s="44" t="str">
        <f>IFERROR(VLOOKUP(tab_aves[[#This Row],[Espécie*2]],'Base de dados'!B:Z,9,),0)</f>
        <v>-</v>
      </c>
      <c r="BF3728" s="44" t="str">
        <f>IFERROR(VLOOKUP(tab_aves[[#This Row],[Espécie*2]],'Base de dados'!B:Z,10,),0)</f>
        <v>-</v>
      </c>
      <c r="BG3728" s="44" t="str">
        <f>IFERROR(VLOOKUP(tab_aves[[#This Row],[Espécie*2]],'Base de dados'!B:Z,12,),0)</f>
        <v>-</v>
      </c>
      <c r="BH3728" s="44" t="str">
        <f>IFERROR(VLOOKUP(tab_aves[[#This Row],[Espécie*2]],'Base de dados'!B:Z,14,),0)</f>
        <v>-</v>
      </c>
      <c r="BI3728" s="44" t="str">
        <f>IFERROR(VLOOKUP(tab_aves[[#This Row],[Espécie*2]],'Base de dados'!B:Z,15,),0)</f>
        <v>-</v>
      </c>
      <c r="BJ3728" s="44" t="str">
        <f>IFERROR(VLOOKUP(tab_aves[[#This Row],[Espécie*2]],'Base de dados'!B:Z,16,),0)</f>
        <v>M</v>
      </c>
      <c r="BK3728" s="44" t="str">
        <f>IFERROR(VLOOKUP(tab_aves[[#This Row],[Espécie*2]],'Base de dados'!B:Z,17,),0)</f>
        <v>-</v>
      </c>
      <c r="BL3728" s="44" t="str">
        <f>IFERROR(VLOOKUP(tab_aves[[#This Row],[Espécie*2]],'Base de dados'!B:Z,18,),0)</f>
        <v>-</v>
      </c>
      <c r="BM3728" s="44" t="str">
        <f>IFERROR(VLOOKUP(tab_aves[[#This Row],[Espécie*2]],'Base de dados'!B:Z,19,),0)</f>
        <v>-</v>
      </c>
      <c r="BN3728" s="44" t="str">
        <f>IFERROR(VLOOKUP(tab_aves[[#This Row],[Espécie*2]],'Base de dados'!B:Z,20,),0)</f>
        <v>-</v>
      </c>
      <c r="BO3728" s="44" t="str">
        <f>IFERROR(VLOOKUP(tab_aves[[#This Row],[Espécie*2]],'Base de dados'!B:Z,24),0)</f>
        <v>-</v>
      </c>
      <c r="BP3728" s="44" t="str">
        <f>IFERROR(VLOOKUP(tab_aves[[#This Row],[Espécie*2]],'Base de dados'!B:Z,25,),0)</f>
        <v>-</v>
      </c>
      <c r="BQ3728" s="44">
        <f>IFERROR(VLOOKUP(tab_aves[[#This Row],[Espécie*2]],'Base de dados'!B:Z,2),0)</f>
        <v>3903</v>
      </c>
    </row>
    <row r="3729" spans="2:69" x14ac:dyDescent="0.35">
      <c r="B3729" s="30">
        <v>3725</v>
      </c>
      <c r="C3729" s="34" t="s">
        <v>4468</v>
      </c>
      <c r="D3729" s="44" t="s">
        <v>4608</v>
      </c>
      <c r="E3729" s="44" t="s">
        <v>3977</v>
      </c>
      <c r="F3729" s="45">
        <v>45172</v>
      </c>
      <c r="G3729" s="44" t="s">
        <v>4595</v>
      </c>
      <c r="H3729" s="44" t="s">
        <v>3953</v>
      </c>
      <c r="I3729" s="44" t="s">
        <v>3932</v>
      </c>
      <c r="J3729" s="44" t="s">
        <v>3949</v>
      </c>
      <c r="K3729" s="46" t="s">
        <v>2290</v>
      </c>
      <c r="L3729" s="36" t="str">
        <f>IFERROR(VLOOKUP(tab_aves[[#This Row],[Espécie*]],'Base de dados'!B:Z,7,),0)</f>
        <v>arapaçu-verde</v>
      </c>
      <c r="M3729" s="30" t="s">
        <v>6</v>
      </c>
      <c r="N3729" s="44"/>
      <c r="O3729" s="44">
        <v>6</v>
      </c>
      <c r="P3729" s="30" t="s">
        <v>3959</v>
      </c>
      <c r="Q3729" s="30" t="s">
        <v>3959</v>
      </c>
      <c r="R3729" s="44" t="s">
        <v>3914</v>
      </c>
      <c r="S3729" s="44" t="s">
        <v>3925</v>
      </c>
      <c r="T3729" s="44" t="s">
        <v>3919</v>
      </c>
      <c r="U3729" s="44" t="s">
        <v>3936</v>
      </c>
      <c r="V3729" s="47">
        <v>0.46527777777777773</v>
      </c>
      <c r="W3729" s="47">
        <v>0.51111111111111118</v>
      </c>
      <c r="X3729" s="30" t="s">
        <v>6</v>
      </c>
      <c r="Y3729" s="44" t="s">
        <v>3927</v>
      </c>
      <c r="Z3729" s="30" t="s">
        <v>6</v>
      </c>
      <c r="AA3729" s="30" t="s">
        <v>6</v>
      </c>
      <c r="AB3729" s="48">
        <f>tab_aves[[#This Row],[Data]]</f>
        <v>45172</v>
      </c>
      <c r="AC3729" s="38" t="str">
        <f>tab_aves[[#This Row],[Empreendimento]]</f>
        <v>PCH Canoas</v>
      </c>
      <c r="AD3729" s="30" t="s">
        <v>4106</v>
      </c>
      <c r="AE3729" s="30" t="s">
        <v>4109</v>
      </c>
      <c r="AF3729" s="30" t="s">
        <v>4112</v>
      </c>
      <c r="AG3729" s="30" t="s">
        <v>4605</v>
      </c>
      <c r="AH3729" s="30" t="s">
        <v>4115</v>
      </c>
      <c r="AI3729" s="30" t="s">
        <v>4607</v>
      </c>
      <c r="AJ3729" s="30" t="s">
        <v>4117</v>
      </c>
      <c r="AK3729" s="46" t="str">
        <f>tab_aves[[#This Row],[Espécie*]]</f>
        <v>Sittasomus griseicapillus</v>
      </c>
      <c r="AL3729" s="46" t="str">
        <f>IFERROR(VLOOKUP(tab_aves[[#This Row],[Espécie*2]],'Base de dados'!B:Z,7,),0)</f>
        <v>arapaçu-verde</v>
      </c>
      <c r="AM3729" s="44" t="str">
        <f>IFERROR(VLOOKUP(tab_aves[[#This Row],[Espécie*2]],'Base de dados'!B:Z,13,),0)</f>
        <v>Nativa</v>
      </c>
      <c r="AN3729" s="30" t="s">
        <v>4123</v>
      </c>
      <c r="AO3729" s="44" t="s">
        <v>4601</v>
      </c>
      <c r="AP3729" s="44" t="s">
        <v>4602</v>
      </c>
      <c r="AQ3729" s="44" t="str">
        <f>IFERROR(VLOOKUP(tab_aves[[#This Row],[Espécie*2]],'Base de dados'!B:Z,22,),0)</f>
        <v>-</v>
      </c>
      <c r="AR3729" s="44" t="str">
        <f>IFERROR(VLOOKUP(tab_aves[[#This Row],[Espécie*2]],'Base de dados'!B:Z,23,),0)</f>
        <v>-</v>
      </c>
      <c r="AS3729" s="44" t="str">
        <f>IFERROR(VLOOKUP(tab_aves[[#This Row],[Espécie*2]],'Base de dados'!B:Z,21,),0)</f>
        <v>LC</v>
      </c>
      <c r="AT3729" s="44" t="str">
        <f>tab_aves[[#This Row],[Campanha]]</f>
        <v>C04</v>
      </c>
      <c r="AU3729" s="30" t="s">
        <v>4125</v>
      </c>
      <c r="AV3729" s="44" t="str">
        <f>tab_aves[[#This Row],[Método]]</f>
        <v>Lista de Mackinnon</v>
      </c>
      <c r="AW3729" s="44" t="str">
        <f>tab_aves[[#This Row],[ID Marcação*]]</f>
        <v>-</v>
      </c>
      <c r="AX3729" s="44" t="str">
        <f>tab_aves[[#This Row],[Nº do Tombo]]</f>
        <v>-</v>
      </c>
      <c r="AY3729" s="44" t="str">
        <f>IFERROR(VLOOKUP(tab_aves[[#This Row],[Espécie*2]],'Base de dados'!B:Z,11,),0)</f>
        <v>BR</v>
      </c>
      <c r="AZ3729" s="44" t="str">
        <f>IFERROR(VLOOKUP(tab_aves[[#This Row],[Espécie*2]],'Base de dados'!B:Z,3,),0)</f>
        <v>Passeriformes</v>
      </c>
      <c r="BA3729" s="44" t="str">
        <f>IFERROR(VLOOKUP(tab_aves[[#This Row],[Espécie*2]],'Base de dados'!B:Z,4,),0)</f>
        <v>Dendrocolaptidae</v>
      </c>
      <c r="BB3729" s="44" t="str">
        <f>IFERROR(VLOOKUP(tab_aves[[#This Row],[Espécie*2]],'Base de dados'!B:Z,5,),0)</f>
        <v>-</v>
      </c>
      <c r="BC3729" s="44" t="str">
        <f>IFERROR(VLOOKUP(tab_aves[[#This Row],[Espécie*2]],'Base de dados'!B:Z,6,),0)</f>
        <v>-</v>
      </c>
      <c r="BD3729" s="44" t="str">
        <f>IFERROR(VLOOKUP(tab_aves[[#This Row],[Espécie*2]],'Base de dados'!B:Z,8,),0)</f>
        <v>In</v>
      </c>
      <c r="BE3729" s="44" t="str">
        <f>IFERROR(VLOOKUP(tab_aves[[#This Row],[Espécie*2]],'Base de dados'!B:Z,9,),0)</f>
        <v>-</v>
      </c>
      <c r="BF3729" s="44" t="str">
        <f>IFERROR(VLOOKUP(tab_aves[[#This Row],[Espécie*2]],'Base de dados'!B:Z,10,),0)</f>
        <v>-</v>
      </c>
      <c r="BG3729" s="44" t="str">
        <f>IFERROR(VLOOKUP(tab_aves[[#This Row],[Espécie*2]],'Base de dados'!B:Z,12,),0)</f>
        <v>-</v>
      </c>
      <c r="BH3729" s="44" t="str">
        <f>IFERROR(VLOOKUP(tab_aves[[#This Row],[Espécie*2]],'Base de dados'!B:Z,14,),0)</f>
        <v>-</v>
      </c>
      <c r="BI3729" s="44" t="str">
        <f>IFERROR(VLOOKUP(tab_aves[[#This Row],[Espécie*2]],'Base de dados'!B:Z,15,),0)</f>
        <v>-</v>
      </c>
      <c r="BJ3729" s="44" t="str">
        <f>IFERROR(VLOOKUP(tab_aves[[#This Row],[Espécie*2]],'Base de dados'!B:Z,16,),0)</f>
        <v>M</v>
      </c>
      <c r="BK3729" s="44" t="str">
        <f>IFERROR(VLOOKUP(tab_aves[[#This Row],[Espécie*2]],'Base de dados'!B:Z,17,),0)</f>
        <v>-</v>
      </c>
      <c r="BL3729" s="44" t="str">
        <f>IFERROR(VLOOKUP(tab_aves[[#This Row],[Espécie*2]],'Base de dados'!B:Z,18,),0)</f>
        <v>-</v>
      </c>
      <c r="BM3729" s="44" t="str">
        <f>IFERROR(VLOOKUP(tab_aves[[#This Row],[Espécie*2]],'Base de dados'!B:Z,19,),0)</f>
        <v>-</v>
      </c>
      <c r="BN3729" s="44" t="str">
        <f>IFERROR(VLOOKUP(tab_aves[[#This Row],[Espécie*2]],'Base de dados'!B:Z,20,),0)</f>
        <v>-</v>
      </c>
      <c r="BO3729" s="44" t="str">
        <f>IFERROR(VLOOKUP(tab_aves[[#This Row],[Espécie*2]],'Base de dados'!B:Z,24),0)</f>
        <v>-</v>
      </c>
      <c r="BP3729" s="44" t="str">
        <f>IFERROR(VLOOKUP(tab_aves[[#This Row],[Espécie*2]],'Base de dados'!B:Z,25,),0)</f>
        <v>-</v>
      </c>
      <c r="BQ3729" s="44">
        <f>IFERROR(VLOOKUP(tab_aves[[#This Row],[Espécie*2]],'Base de dados'!B:Z,2),0)</f>
        <v>4873</v>
      </c>
    </row>
    <row r="3730" spans="2:69" x14ac:dyDescent="0.35">
      <c r="B3730" s="30">
        <v>3726</v>
      </c>
      <c r="C3730" s="34" t="s">
        <v>4468</v>
      </c>
      <c r="D3730" s="44" t="s">
        <v>4608</v>
      </c>
      <c r="E3730" s="44" t="s">
        <v>3977</v>
      </c>
      <c r="F3730" s="45">
        <v>45172</v>
      </c>
      <c r="G3730" s="44" t="s">
        <v>4595</v>
      </c>
      <c r="H3730" s="44" t="s">
        <v>3953</v>
      </c>
      <c r="I3730" s="44" t="s">
        <v>3932</v>
      </c>
      <c r="J3730" s="44" t="s">
        <v>3949</v>
      </c>
      <c r="K3730" s="46" t="s">
        <v>3126</v>
      </c>
      <c r="L3730" s="36" t="str">
        <f>IFERROR(VLOOKUP(tab_aves[[#This Row],[Espécie*]],'Base de dados'!B:Z,7,),0)</f>
        <v>tesourinha</v>
      </c>
      <c r="M3730" s="30" t="s">
        <v>6</v>
      </c>
      <c r="N3730" s="44"/>
      <c r="O3730" s="44">
        <v>6</v>
      </c>
      <c r="P3730" s="30" t="s">
        <v>3959</v>
      </c>
      <c r="Q3730" s="30" t="s">
        <v>3959</v>
      </c>
      <c r="R3730" s="44" t="s">
        <v>3914</v>
      </c>
      <c r="S3730" s="44" t="s">
        <v>3925</v>
      </c>
      <c r="T3730" s="44" t="s">
        <v>3919</v>
      </c>
      <c r="U3730" s="44" t="s">
        <v>3936</v>
      </c>
      <c r="V3730" s="47">
        <v>0.46527777777777773</v>
      </c>
      <c r="W3730" s="47">
        <v>0.51111111111111118</v>
      </c>
      <c r="X3730" s="30" t="s">
        <v>6</v>
      </c>
      <c r="Y3730" s="44" t="s">
        <v>3927</v>
      </c>
      <c r="Z3730" s="30" t="s">
        <v>6</v>
      </c>
      <c r="AA3730" s="30" t="s">
        <v>6</v>
      </c>
      <c r="AB3730" s="48">
        <f>tab_aves[[#This Row],[Data]]</f>
        <v>45172</v>
      </c>
      <c r="AC3730" s="38" t="str">
        <f>tab_aves[[#This Row],[Empreendimento]]</f>
        <v>PCH Canoas</v>
      </c>
      <c r="AD3730" s="30" t="s">
        <v>4106</v>
      </c>
      <c r="AE3730" s="30" t="s">
        <v>4109</v>
      </c>
      <c r="AF3730" s="30" t="s">
        <v>4112</v>
      </c>
      <c r="AG3730" s="30" t="s">
        <v>4605</v>
      </c>
      <c r="AH3730" s="30" t="s">
        <v>4115</v>
      </c>
      <c r="AI3730" s="30" t="s">
        <v>4607</v>
      </c>
      <c r="AJ3730" s="30" t="s">
        <v>4117</v>
      </c>
      <c r="AK3730" s="46" t="str">
        <f>tab_aves[[#This Row],[Espécie*]]</f>
        <v>Tyrannus savana</v>
      </c>
      <c r="AL3730" s="46" t="str">
        <f>IFERROR(VLOOKUP(tab_aves[[#This Row],[Espécie*2]],'Base de dados'!B:Z,7,),0)</f>
        <v>tesourinha</v>
      </c>
      <c r="AM3730" s="44" t="str">
        <f>IFERROR(VLOOKUP(tab_aves[[#This Row],[Espécie*2]],'Base de dados'!B:Z,13,),0)</f>
        <v>Nativa</v>
      </c>
      <c r="AN3730" s="30" t="s">
        <v>4123</v>
      </c>
      <c r="AO3730" s="44" t="s">
        <v>4601</v>
      </c>
      <c r="AP3730" s="44" t="s">
        <v>4602</v>
      </c>
      <c r="AQ3730" s="44" t="str">
        <f>IFERROR(VLOOKUP(tab_aves[[#This Row],[Espécie*2]],'Base de dados'!B:Z,22,),0)</f>
        <v>-</v>
      </c>
      <c r="AR3730" s="44" t="str">
        <f>IFERROR(VLOOKUP(tab_aves[[#This Row],[Espécie*2]],'Base de dados'!B:Z,23,),0)</f>
        <v>-</v>
      </c>
      <c r="AS3730" s="44" t="str">
        <f>IFERROR(VLOOKUP(tab_aves[[#This Row],[Espécie*2]],'Base de dados'!B:Z,21,),0)</f>
        <v>LC</v>
      </c>
      <c r="AT3730" s="44" t="str">
        <f>tab_aves[[#This Row],[Campanha]]</f>
        <v>C04</v>
      </c>
      <c r="AU3730" s="30" t="s">
        <v>4125</v>
      </c>
      <c r="AV3730" s="44" t="str">
        <f>tab_aves[[#This Row],[Método]]</f>
        <v>Lista de Mackinnon</v>
      </c>
      <c r="AW3730" s="44" t="str">
        <f>tab_aves[[#This Row],[ID Marcação*]]</f>
        <v>-</v>
      </c>
      <c r="AX3730" s="44" t="str">
        <f>tab_aves[[#This Row],[Nº do Tombo]]</f>
        <v>-</v>
      </c>
      <c r="AY3730" s="44" t="str">
        <f>IFERROR(VLOOKUP(tab_aves[[#This Row],[Espécie*2]],'Base de dados'!B:Z,11,),0)</f>
        <v>BR</v>
      </c>
      <c r="AZ3730" s="44" t="str">
        <f>IFERROR(VLOOKUP(tab_aves[[#This Row],[Espécie*2]],'Base de dados'!B:Z,3,),0)</f>
        <v>Passeriformes</v>
      </c>
      <c r="BA3730" s="44" t="str">
        <f>IFERROR(VLOOKUP(tab_aves[[#This Row],[Espécie*2]],'Base de dados'!B:Z,4,),0)</f>
        <v>Tyrannidae</v>
      </c>
      <c r="BB3730" s="44" t="str">
        <f>IFERROR(VLOOKUP(tab_aves[[#This Row],[Espécie*2]],'Base de dados'!B:Z,5,),0)</f>
        <v>-</v>
      </c>
      <c r="BC3730" s="44" t="str">
        <f>IFERROR(VLOOKUP(tab_aves[[#This Row],[Espécie*2]],'Base de dados'!B:Z,6,),0)</f>
        <v>-</v>
      </c>
      <c r="BD3730" s="44" t="str">
        <f>IFERROR(VLOOKUP(tab_aves[[#This Row],[Espécie*2]],'Base de dados'!B:Z,8,),0)</f>
        <v>In</v>
      </c>
      <c r="BE3730" s="44" t="str">
        <f>IFERROR(VLOOKUP(tab_aves[[#This Row],[Espécie*2]],'Base de dados'!B:Z,9,),0)</f>
        <v>-</v>
      </c>
      <c r="BF3730" s="44" t="str">
        <f>IFERROR(VLOOKUP(tab_aves[[#This Row],[Espécie*2]],'Base de dados'!B:Z,10,),0)</f>
        <v>AA</v>
      </c>
      <c r="BG3730" s="44" t="str">
        <f>IFERROR(VLOOKUP(tab_aves[[#This Row],[Espécie*2]],'Base de dados'!B:Z,12,),0)</f>
        <v>-</v>
      </c>
      <c r="BH3730" s="44" t="str">
        <f>IFERROR(VLOOKUP(tab_aves[[#This Row],[Espécie*2]],'Base de dados'!B:Z,14,),0)</f>
        <v>-</v>
      </c>
      <c r="BI3730" s="44" t="str">
        <f>IFERROR(VLOOKUP(tab_aves[[#This Row],[Espécie*2]],'Base de dados'!B:Z,15,),0)</f>
        <v>-</v>
      </c>
      <c r="BJ3730" s="44" t="str">
        <f>IFERROR(VLOOKUP(tab_aves[[#This Row],[Espécie*2]],'Base de dados'!B:Z,16,),0)</f>
        <v>B</v>
      </c>
      <c r="BK3730" s="44" t="str">
        <f>IFERROR(VLOOKUP(tab_aves[[#This Row],[Espécie*2]],'Base de dados'!B:Z,17,),0)</f>
        <v>-</v>
      </c>
      <c r="BL3730" s="44" t="str">
        <f>IFERROR(VLOOKUP(tab_aves[[#This Row],[Espécie*2]],'Base de dados'!B:Z,18,),0)</f>
        <v>-</v>
      </c>
      <c r="BM3730" s="44" t="str">
        <f>IFERROR(VLOOKUP(tab_aves[[#This Row],[Espécie*2]],'Base de dados'!B:Z,19,),0)</f>
        <v>-</v>
      </c>
      <c r="BN3730" s="44" t="str">
        <f>IFERROR(VLOOKUP(tab_aves[[#This Row],[Espécie*2]],'Base de dados'!B:Z,20,),0)</f>
        <v>-</v>
      </c>
      <c r="BO3730" s="44" t="str">
        <f>IFERROR(VLOOKUP(tab_aves[[#This Row],[Espécie*2]],'Base de dados'!B:Z,24),0)</f>
        <v>-</v>
      </c>
      <c r="BP3730" s="44" t="str">
        <f>IFERROR(VLOOKUP(tab_aves[[#This Row],[Espécie*2]],'Base de dados'!B:Z,25,),0)</f>
        <v>-</v>
      </c>
      <c r="BQ3730" s="44" t="str">
        <f>IFERROR(VLOOKUP(tab_aves[[#This Row],[Espécie*2]],'Base de dados'!B:Z,2),0)</f>
        <v>xxxx</v>
      </c>
    </row>
    <row r="3731" spans="2:69" x14ac:dyDescent="0.35">
      <c r="B3731" s="30">
        <v>3727</v>
      </c>
      <c r="C3731" s="34" t="s">
        <v>4468</v>
      </c>
      <c r="D3731" s="44" t="s">
        <v>4608</v>
      </c>
      <c r="E3731" s="44" t="s">
        <v>3977</v>
      </c>
      <c r="F3731" s="45">
        <v>45172</v>
      </c>
      <c r="G3731" s="44" t="s">
        <v>4595</v>
      </c>
      <c r="H3731" s="44" t="s">
        <v>3953</v>
      </c>
      <c r="I3731" s="44" t="s">
        <v>3932</v>
      </c>
      <c r="J3731" s="44" t="s">
        <v>3949</v>
      </c>
      <c r="K3731" s="46" t="s">
        <v>1033</v>
      </c>
      <c r="L3731" s="36" t="str">
        <f>IFERROR(VLOOKUP(tab_aves[[#This Row],[Espécie*]],'Base de dados'!B:Z,7,),0)</f>
        <v>coruja-buraqueira</v>
      </c>
      <c r="M3731" s="30" t="s">
        <v>6</v>
      </c>
      <c r="N3731" s="44"/>
      <c r="O3731" s="44">
        <v>6</v>
      </c>
      <c r="P3731" s="30" t="s">
        <v>3959</v>
      </c>
      <c r="Q3731" s="30" t="s">
        <v>3959</v>
      </c>
      <c r="R3731" s="44" t="s">
        <v>3913</v>
      </c>
      <c r="S3731" s="44" t="s">
        <v>3923</v>
      </c>
      <c r="T3731" s="44" t="s">
        <v>3916</v>
      </c>
      <c r="U3731" s="44" t="s">
        <v>3936</v>
      </c>
      <c r="V3731" s="47">
        <v>0.46527777777777773</v>
      </c>
      <c r="W3731" s="47">
        <v>0.51111111111111118</v>
      </c>
      <c r="X3731" s="30" t="s">
        <v>6</v>
      </c>
      <c r="Y3731" s="44" t="s">
        <v>3927</v>
      </c>
      <c r="Z3731" s="30" t="s">
        <v>6</v>
      </c>
      <c r="AA3731" s="30" t="s">
        <v>6</v>
      </c>
      <c r="AB3731" s="48">
        <f>tab_aves[[#This Row],[Data]]</f>
        <v>45172</v>
      </c>
      <c r="AC3731" s="38" t="str">
        <f>tab_aves[[#This Row],[Empreendimento]]</f>
        <v>PCH Canoas</v>
      </c>
      <c r="AD3731" s="30" t="s">
        <v>4106</v>
      </c>
      <c r="AE3731" s="30" t="s">
        <v>4109</v>
      </c>
      <c r="AF3731" s="30" t="s">
        <v>4112</v>
      </c>
      <c r="AG3731" s="30" t="s">
        <v>4605</v>
      </c>
      <c r="AH3731" s="30" t="s">
        <v>4115</v>
      </c>
      <c r="AI3731" s="30" t="s">
        <v>4607</v>
      </c>
      <c r="AJ3731" s="30" t="s">
        <v>4117</v>
      </c>
      <c r="AK3731" s="46" t="str">
        <f>tab_aves[[#This Row],[Espécie*]]</f>
        <v>Athene cunicularia</v>
      </c>
      <c r="AL3731" s="46" t="str">
        <f>IFERROR(VLOOKUP(tab_aves[[#This Row],[Espécie*2]],'Base de dados'!B:Z,7,),0)</f>
        <v>coruja-buraqueira</v>
      </c>
      <c r="AM3731" s="44" t="str">
        <f>IFERROR(VLOOKUP(tab_aves[[#This Row],[Espécie*2]],'Base de dados'!B:Z,13,),0)</f>
        <v>Nativa</v>
      </c>
      <c r="AN3731" s="30" t="s">
        <v>4123</v>
      </c>
      <c r="AO3731" s="44" t="s">
        <v>4601</v>
      </c>
      <c r="AP3731" s="44" t="s">
        <v>4602</v>
      </c>
      <c r="AQ3731" s="44" t="str">
        <f>IFERROR(VLOOKUP(tab_aves[[#This Row],[Espécie*2]],'Base de dados'!B:Z,22,),0)</f>
        <v>-</v>
      </c>
      <c r="AR3731" s="44" t="str">
        <f>IFERROR(VLOOKUP(tab_aves[[#This Row],[Espécie*2]],'Base de dados'!B:Z,23,),0)</f>
        <v>-</v>
      </c>
      <c r="AS3731" s="44" t="str">
        <f>IFERROR(VLOOKUP(tab_aves[[#This Row],[Espécie*2]],'Base de dados'!B:Z,21,),0)</f>
        <v>LC</v>
      </c>
      <c r="AT3731" s="44" t="str">
        <f>tab_aves[[#This Row],[Campanha]]</f>
        <v>C04</v>
      </c>
      <c r="AU3731" s="30" t="s">
        <v>4125</v>
      </c>
      <c r="AV3731" s="44" t="str">
        <f>tab_aves[[#This Row],[Método]]</f>
        <v>Lista de Mackinnon</v>
      </c>
      <c r="AW3731" s="44" t="str">
        <f>tab_aves[[#This Row],[ID Marcação*]]</f>
        <v>-</v>
      </c>
      <c r="AX3731" s="44" t="str">
        <f>tab_aves[[#This Row],[Nº do Tombo]]</f>
        <v>-</v>
      </c>
      <c r="AY3731" s="44" t="str">
        <f>IFERROR(VLOOKUP(tab_aves[[#This Row],[Espécie*2]],'Base de dados'!B:Z,11,),0)</f>
        <v>BR</v>
      </c>
      <c r="AZ3731" s="44" t="str">
        <f>IFERROR(VLOOKUP(tab_aves[[#This Row],[Espécie*2]],'Base de dados'!B:Z,3,),0)</f>
        <v>Strigiformes</v>
      </c>
      <c r="BA3731" s="44" t="str">
        <f>IFERROR(VLOOKUP(tab_aves[[#This Row],[Espécie*2]],'Base de dados'!B:Z,4,),0)</f>
        <v>Strigidae</v>
      </c>
      <c r="BB3731" s="44" t="str">
        <f>IFERROR(VLOOKUP(tab_aves[[#This Row],[Espécie*2]],'Base de dados'!B:Z,5,),0)</f>
        <v>-</v>
      </c>
      <c r="BC3731" s="44" t="str">
        <f>IFERROR(VLOOKUP(tab_aves[[#This Row],[Espécie*2]],'Base de dados'!B:Z,6,),0)</f>
        <v>-</v>
      </c>
      <c r="BD3731" s="44" t="str">
        <f>IFERROR(VLOOKUP(tab_aves[[#This Row],[Espécie*2]],'Base de dados'!B:Z,8,),0)</f>
        <v>In</v>
      </c>
      <c r="BE3731" s="44" t="str">
        <f>IFERROR(VLOOKUP(tab_aves[[#This Row],[Espécie*2]],'Base de dados'!B:Z,9,),0)</f>
        <v>-</v>
      </c>
      <c r="BF3731" s="44" t="str">
        <f>IFERROR(VLOOKUP(tab_aves[[#This Row],[Espécie*2]],'Base de dados'!B:Z,10,),0)</f>
        <v>B</v>
      </c>
      <c r="BG3731" s="44" t="str">
        <f>IFERROR(VLOOKUP(tab_aves[[#This Row],[Espécie*2]],'Base de dados'!B:Z,12,),0)</f>
        <v>-</v>
      </c>
      <c r="BH3731" s="44" t="str">
        <f>IFERROR(VLOOKUP(tab_aves[[#This Row],[Espécie*2]],'Base de dados'!B:Z,14,),0)</f>
        <v>-</v>
      </c>
      <c r="BI3731" s="44" t="str">
        <f>IFERROR(VLOOKUP(tab_aves[[#This Row],[Espécie*2]],'Base de dados'!B:Z,15,),0)</f>
        <v>-</v>
      </c>
      <c r="BJ3731" s="44" t="str">
        <f>IFERROR(VLOOKUP(tab_aves[[#This Row],[Espécie*2]],'Base de dados'!B:Z,16,),0)</f>
        <v>M</v>
      </c>
      <c r="BK3731" s="44" t="str">
        <f>IFERROR(VLOOKUP(tab_aves[[#This Row],[Espécie*2]],'Base de dados'!B:Z,17,),0)</f>
        <v>-</v>
      </c>
      <c r="BL3731" s="44" t="str">
        <f>IFERROR(VLOOKUP(tab_aves[[#This Row],[Espécie*2]],'Base de dados'!B:Z,18,),0)</f>
        <v>-</v>
      </c>
      <c r="BM3731" s="44" t="str">
        <f>IFERROR(VLOOKUP(tab_aves[[#This Row],[Espécie*2]],'Base de dados'!B:Z,19,),0)</f>
        <v>-</v>
      </c>
      <c r="BN3731" s="44" t="str">
        <f>IFERROR(VLOOKUP(tab_aves[[#This Row],[Espécie*2]],'Base de dados'!B:Z,20,),0)</f>
        <v xml:space="preserve">ANEXO II </v>
      </c>
      <c r="BO3731" s="44" t="str">
        <f>IFERROR(VLOOKUP(tab_aves[[#This Row],[Espécie*2]],'Base de dados'!B:Z,24),0)</f>
        <v>CR</v>
      </c>
      <c r="BP3731" s="44" t="str">
        <f>IFERROR(VLOOKUP(tab_aves[[#This Row],[Espécie*2]],'Base de dados'!B:Z,25,),0)</f>
        <v>-</v>
      </c>
      <c r="BQ3731" s="44">
        <f>IFERROR(VLOOKUP(tab_aves[[#This Row],[Espécie*2]],'Base de dados'!B:Z,2),0)</f>
        <v>159</v>
      </c>
    </row>
    <row r="3732" spans="2:69" x14ac:dyDescent="0.35">
      <c r="B3732" s="30">
        <v>3728</v>
      </c>
      <c r="C3732" s="34" t="s">
        <v>4468</v>
      </c>
      <c r="D3732" s="44" t="s">
        <v>4608</v>
      </c>
      <c r="E3732" s="44" t="s">
        <v>3977</v>
      </c>
      <c r="F3732" s="45">
        <v>45172</v>
      </c>
      <c r="G3732" s="44" t="s">
        <v>4596</v>
      </c>
      <c r="H3732" s="44" t="s">
        <v>3953</v>
      </c>
      <c r="I3732" s="44" t="s">
        <v>3932</v>
      </c>
      <c r="J3732" s="44" t="s">
        <v>3949</v>
      </c>
      <c r="K3732" s="46" t="s">
        <v>1612</v>
      </c>
      <c r="L3732" s="36" t="str">
        <f>IFERROR(VLOOKUP(tab_aves[[#This Row],[Espécie*]],'Base de dados'!B:Z,7,),0)</f>
        <v>carrapateiro</v>
      </c>
      <c r="M3732" s="30" t="s">
        <v>6</v>
      </c>
      <c r="N3732" s="44"/>
      <c r="O3732" s="44">
        <v>1</v>
      </c>
      <c r="P3732" s="30" t="s">
        <v>3959</v>
      </c>
      <c r="Q3732" s="30" t="s">
        <v>3959</v>
      </c>
      <c r="R3732" s="44" t="s">
        <v>3913</v>
      </c>
      <c r="S3732" s="44" t="s">
        <v>3925</v>
      </c>
      <c r="T3732" s="44" t="s">
        <v>3919</v>
      </c>
      <c r="U3732" s="44" t="s">
        <v>3937</v>
      </c>
      <c r="V3732" s="47">
        <v>0.71736111111111101</v>
      </c>
      <c r="W3732" s="47">
        <v>0.7729166666666667</v>
      </c>
      <c r="X3732" s="30" t="s">
        <v>6</v>
      </c>
      <c r="Y3732" s="44" t="s">
        <v>9</v>
      </c>
      <c r="Z3732" s="30" t="s">
        <v>6</v>
      </c>
      <c r="AA3732" s="30" t="s">
        <v>6</v>
      </c>
      <c r="AB3732" s="48">
        <f>tab_aves[[#This Row],[Data]]</f>
        <v>45172</v>
      </c>
      <c r="AC3732" s="38" t="str">
        <f>tab_aves[[#This Row],[Empreendimento]]</f>
        <v>PCH Canoas</v>
      </c>
      <c r="AD3732" s="30" t="s">
        <v>4106</v>
      </c>
      <c r="AE3732" s="30" t="s">
        <v>4109</v>
      </c>
      <c r="AF3732" s="30" t="s">
        <v>4112</v>
      </c>
      <c r="AG3732" s="30" t="s">
        <v>4605</v>
      </c>
      <c r="AH3732" s="30" t="s">
        <v>4115</v>
      </c>
      <c r="AI3732" s="30" t="s">
        <v>4607</v>
      </c>
      <c r="AJ3732" s="30" t="s">
        <v>4117</v>
      </c>
      <c r="AK3732" s="46" t="str">
        <f>tab_aves[[#This Row],[Espécie*]]</f>
        <v>Milvago chimachima</v>
      </c>
      <c r="AL3732" s="46" t="str">
        <f>IFERROR(VLOOKUP(tab_aves[[#This Row],[Espécie*2]],'Base de dados'!B:Z,7,),0)</f>
        <v>carrapateiro</v>
      </c>
      <c r="AM3732" s="44" t="str">
        <f>IFERROR(VLOOKUP(tab_aves[[#This Row],[Espécie*2]],'Base de dados'!B:Z,13,),0)</f>
        <v>Nativa</v>
      </c>
      <c r="AN3732" s="30" t="s">
        <v>4123</v>
      </c>
      <c r="AO3732" s="30" t="s">
        <v>4603</v>
      </c>
      <c r="AP3732" s="30" t="s">
        <v>4604</v>
      </c>
      <c r="AQ3732" s="44" t="str">
        <f>IFERROR(VLOOKUP(tab_aves[[#This Row],[Espécie*2]],'Base de dados'!B:Z,22,),0)</f>
        <v>-</v>
      </c>
      <c r="AR3732" s="44" t="str">
        <f>IFERROR(VLOOKUP(tab_aves[[#This Row],[Espécie*2]],'Base de dados'!B:Z,23,),0)</f>
        <v>-</v>
      </c>
      <c r="AS3732" s="44" t="str">
        <f>IFERROR(VLOOKUP(tab_aves[[#This Row],[Espécie*2]],'Base de dados'!B:Z,21,),0)</f>
        <v>LC</v>
      </c>
      <c r="AT3732" s="44" t="str">
        <f>tab_aves[[#This Row],[Campanha]]</f>
        <v>C04</v>
      </c>
      <c r="AU3732" s="30" t="s">
        <v>4125</v>
      </c>
      <c r="AV3732" s="44" t="str">
        <f>tab_aves[[#This Row],[Método]]</f>
        <v>Lista de Mackinnon</v>
      </c>
      <c r="AW3732" s="44" t="str">
        <f>tab_aves[[#This Row],[ID Marcação*]]</f>
        <v>-</v>
      </c>
      <c r="AX3732" s="44" t="str">
        <f>tab_aves[[#This Row],[Nº do Tombo]]</f>
        <v>-</v>
      </c>
      <c r="AY3732" s="44" t="str">
        <f>IFERROR(VLOOKUP(tab_aves[[#This Row],[Espécie*2]],'Base de dados'!B:Z,11,),0)</f>
        <v>BR</v>
      </c>
      <c r="AZ3732" s="44" t="str">
        <f>IFERROR(VLOOKUP(tab_aves[[#This Row],[Espécie*2]],'Base de dados'!B:Z,3,),0)</f>
        <v>Falconiformes</v>
      </c>
      <c r="BA3732" s="44" t="str">
        <f>IFERROR(VLOOKUP(tab_aves[[#This Row],[Espécie*2]],'Base de dados'!B:Z,4,),0)</f>
        <v>Falconidae</v>
      </c>
      <c r="BB3732" s="44" t="str">
        <f>IFERROR(VLOOKUP(tab_aves[[#This Row],[Espécie*2]],'Base de dados'!B:Z,5,),0)</f>
        <v>-</v>
      </c>
      <c r="BC3732" s="44" t="str">
        <f>IFERROR(VLOOKUP(tab_aves[[#This Row],[Espécie*2]],'Base de dados'!B:Z,6,),0)</f>
        <v>-</v>
      </c>
      <c r="BD3732" s="44" t="str">
        <f>IFERROR(VLOOKUP(tab_aves[[#This Row],[Espécie*2]],'Base de dados'!B:Z,8,),0)</f>
        <v>On</v>
      </c>
      <c r="BE3732" s="44" t="str">
        <f>IFERROR(VLOOKUP(tab_aves[[#This Row],[Espécie*2]],'Base de dados'!B:Z,9,),0)</f>
        <v>-</v>
      </c>
      <c r="BF3732" s="44" t="str">
        <f>IFERROR(VLOOKUP(tab_aves[[#This Row],[Espécie*2]],'Base de dados'!B:Z,10,),0)</f>
        <v>B</v>
      </c>
      <c r="BG3732" s="44" t="str">
        <f>IFERROR(VLOOKUP(tab_aves[[#This Row],[Espécie*2]],'Base de dados'!B:Z,12,),0)</f>
        <v>-</v>
      </c>
      <c r="BH3732" s="44" t="str">
        <f>IFERROR(VLOOKUP(tab_aves[[#This Row],[Espécie*2]],'Base de dados'!B:Z,14,),0)</f>
        <v>-</v>
      </c>
      <c r="BI3732" s="44" t="str">
        <f>IFERROR(VLOOKUP(tab_aves[[#This Row],[Espécie*2]],'Base de dados'!B:Z,15,),0)</f>
        <v>-</v>
      </c>
      <c r="BJ3732" s="44" t="str">
        <f>IFERROR(VLOOKUP(tab_aves[[#This Row],[Espécie*2]],'Base de dados'!B:Z,16,),0)</f>
        <v>B</v>
      </c>
      <c r="BK3732" s="44" t="str">
        <f>IFERROR(VLOOKUP(tab_aves[[#This Row],[Espécie*2]],'Base de dados'!B:Z,17,),0)</f>
        <v>-</v>
      </c>
      <c r="BL3732" s="44" t="str">
        <f>IFERROR(VLOOKUP(tab_aves[[#This Row],[Espécie*2]],'Base de dados'!B:Z,18,),0)</f>
        <v>-</v>
      </c>
      <c r="BM3732" s="44" t="str">
        <f>IFERROR(VLOOKUP(tab_aves[[#This Row],[Espécie*2]],'Base de dados'!B:Z,19,),0)</f>
        <v>-</v>
      </c>
      <c r="BN3732" s="44" t="str">
        <f>IFERROR(VLOOKUP(tab_aves[[#This Row],[Espécie*2]],'Base de dados'!B:Z,20,),0)</f>
        <v>ANEXO II</v>
      </c>
      <c r="BO3732" s="44" t="str">
        <f>IFERROR(VLOOKUP(tab_aves[[#This Row],[Espécie*2]],'Base de dados'!B:Z,24),0)</f>
        <v>-</v>
      </c>
      <c r="BP3732" s="44" t="str">
        <f>IFERROR(VLOOKUP(tab_aves[[#This Row],[Espécie*2]],'Base de dados'!B:Z,25,),0)</f>
        <v>-</v>
      </c>
      <c r="BQ3732" s="44">
        <f>IFERROR(VLOOKUP(tab_aves[[#This Row],[Espécie*2]],'Base de dados'!B:Z,2),0)</f>
        <v>3903</v>
      </c>
    </row>
    <row r="3733" spans="2:69" x14ac:dyDescent="0.35">
      <c r="B3733" s="30">
        <v>3729</v>
      </c>
      <c r="C3733" s="34" t="s">
        <v>4468</v>
      </c>
      <c r="D3733" s="44" t="s">
        <v>4608</v>
      </c>
      <c r="E3733" s="44" t="s">
        <v>3977</v>
      </c>
      <c r="F3733" s="45">
        <v>45172</v>
      </c>
      <c r="G3733" s="44" t="s">
        <v>4596</v>
      </c>
      <c r="H3733" s="44" t="s">
        <v>3953</v>
      </c>
      <c r="I3733" s="44" t="s">
        <v>3932</v>
      </c>
      <c r="J3733" s="44" t="s">
        <v>3949</v>
      </c>
      <c r="K3733" s="46" t="s">
        <v>3419</v>
      </c>
      <c r="L3733" s="36" t="str">
        <f>IFERROR(VLOOKUP(tab_aves[[#This Row],[Espécie*]],'Base de dados'!B:Z,7,),0)</f>
        <v>tico-tico</v>
      </c>
      <c r="M3733" s="30" t="s">
        <v>6</v>
      </c>
      <c r="N3733" s="44"/>
      <c r="O3733" s="44">
        <v>1</v>
      </c>
      <c r="P3733" s="30" t="s">
        <v>3959</v>
      </c>
      <c r="Q3733" s="30" t="s">
        <v>3959</v>
      </c>
      <c r="R3733" s="44" t="s">
        <v>3914</v>
      </c>
      <c r="S3733" s="44" t="s">
        <v>3925</v>
      </c>
      <c r="T3733" s="44" t="s">
        <v>3918</v>
      </c>
      <c r="U3733" s="44" t="s">
        <v>3937</v>
      </c>
      <c r="V3733" s="47">
        <v>0.71736111111111101</v>
      </c>
      <c r="W3733" s="47">
        <v>0.7729166666666667</v>
      </c>
      <c r="X3733" s="30" t="s">
        <v>6</v>
      </c>
      <c r="Y3733" s="44" t="s">
        <v>9</v>
      </c>
      <c r="Z3733" s="30" t="s">
        <v>6</v>
      </c>
      <c r="AA3733" s="30" t="s">
        <v>6</v>
      </c>
      <c r="AB3733" s="48">
        <f>tab_aves[[#This Row],[Data]]</f>
        <v>45172</v>
      </c>
      <c r="AC3733" s="38" t="str">
        <f>tab_aves[[#This Row],[Empreendimento]]</f>
        <v>PCH Canoas</v>
      </c>
      <c r="AD3733" s="30" t="s">
        <v>4106</v>
      </c>
      <c r="AE3733" s="30" t="s">
        <v>4109</v>
      </c>
      <c r="AF3733" s="30" t="s">
        <v>4112</v>
      </c>
      <c r="AG3733" s="30" t="s">
        <v>4605</v>
      </c>
      <c r="AH3733" s="30" t="s">
        <v>4115</v>
      </c>
      <c r="AI3733" s="30" t="s">
        <v>4607</v>
      </c>
      <c r="AJ3733" s="30" t="s">
        <v>4117</v>
      </c>
      <c r="AK3733" s="46" t="str">
        <f>tab_aves[[#This Row],[Espécie*]]</f>
        <v>Zonotrichia capensis</v>
      </c>
      <c r="AL3733" s="46" t="str">
        <f>IFERROR(VLOOKUP(tab_aves[[#This Row],[Espécie*2]],'Base de dados'!B:Z,7,),0)</f>
        <v>tico-tico</v>
      </c>
      <c r="AM3733" s="44" t="str">
        <f>IFERROR(VLOOKUP(tab_aves[[#This Row],[Espécie*2]],'Base de dados'!B:Z,13,),0)</f>
        <v>Nativa</v>
      </c>
      <c r="AN3733" s="30" t="s">
        <v>4123</v>
      </c>
      <c r="AO3733" s="30" t="s">
        <v>4603</v>
      </c>
      <c r="AP3733" s="30" t="s">
        <v>4604</v>
      </c>
      <c r="AQ3733" s="44" t="str">
        <f>IFERROR(VLOOKUP(tab_aves[[#This Row],[Espécie*2]],'Base de dados'!B:Z,22,),0)</f>
        <v>-</v>
      </c>
      <c r="AR3733" s="44" t="str">
        <f>IFERROR(VLOOKUP(tab_aves[[#This Row],[Espécie*2]],'Base de dados'!B:Z,23,),0)</f>
        <v>-</v>
      </c>
      <c r="AS3733" s="44" t="str">
        <f>IFERROR(VLOOKUP(tab_aves[[#This Row],[Espécie*2]],'Base de dados'!B:Z,21,),0)</f>
        <v>LC</v>
      </c>
      <c r="AT3733" s="44" t="str">
        <f>tab_aves[[#This Row],[Campanha]]</f>
        <v>C04</v>
      </c>
      <c r="AU3733" s="30" t="s">
        <v>4125</v>
      </c>
      <c r="AV3733" s="44" t="str">
        <f>tab_aves[[#This Row],[Método]]</f>
        <v>Lista de Mackinnon</v>
      </c>
      <c r="AW3733" s="44" t="str">
        <f>tab_aves[[#This Row],[ID Marcação*]]</f>
        <v>-</v>
      </c>
      <c r="AX3733" s="44" t="str">
        <f>tab_aves[[#This Row],[Nº do Tombo]]</f>
        <v>-</v>
      </c>
      <c r="AY3733" s="44" t="str">
        <f>IFERROR(VLOOKUP(tab_aves[[#This Row],[Espécie*2]],'Base de dados'!B:Z,11,),0)</f>
        <v>BR</v>
      </c>
      <c r="AZ3733" s="44" t="str">
        <f>IFERROR(VLOOKUP(tab_aves[[#This Row],[Espécie*2]],'Base de dados'!B:Z,3,),0)</f>
        <v>Passeriformes</v>
      </c>
      <c r="BA3733" s="44" t="str">
        <f>IFERROR(VLOOKUP(tab_aves[[#This Row],[Espécie*2]],'Base de dados'!B:Z,4,),0)</f>
        <v>Passerellidae</v>
      </c>
      <c r="BB3733" s="44" t="str">
        <f>IFERROR(VLOOKUP(tab_aves[[#This Row],[Espécie*2]],'Base de dados'!B:Z,5,),0)</f>
        <v>-</v>
      </c>
      <c r="BC3733" s="44" t="str">
        <f>IFERROR(VLOOKUP(tab_aves[[#This Row],[Espécie*2]],'Base de dados'!B:Z,6,),0)</f>
        <v>-</v>
      </c>
      <c r="BD3733" s="44" t="str">
        <f>IFERROR(VLOOKUP(tab_aves[[#This Row],[Espécie*2]],'Base de dados'!B:Z,8,),0)</f>
        <v>In</v>
      </c>
      <c r="BE3733" s="44" t="str">
        <f>IFERROR(VLOOKUP(tab_aves[[#This Row],[Espécie*2]],'Base de dados'!B:Z,9,),0)</f>
        <v>-</v>
      </c>
      <c r="BF3733" s="44" t="str">
        <f>IFERROR(VLOOKUP(tab_aves[[#This Row],[Espécie*2]],'Base de dados'!B:Z,10,),0)</f>
        <v>B</v>
      </c>
      <c r="BG3733" s="44" t="str">
        <f>IFERROR(VLOOKUP(tab_aves[[#This Row],[Espécie*2]],'Base de dados'!B:Z,12,),0)</f>
        <v>-</v>
      </c>
      <c r="BH3733" s="44" t="str">
        <f>IFERROR(VLOOKUP(tab_aves[[#This Row],[Espécie*2]],'Base de dados'!B:Z,14,),0)</f>
        <v>-</v>
      </c>
      <c r="BI3733" s="44" t="str">
        <f>IFERROR(VLOOKUP(tab_aves[[#This Row],[Espécie*2]],'Base de dados'!B:Z,15,),0)</f>
        <v>-</v>
      </c>
      <c r="BJ3733" s="44" t="str">
        <f>IFERROR(VLOOKUP(tab_aves[[#This Row],[Espécie*2]],'Base de dados'!B:Z,16,),0)</f>
        <v>B</v>
      </c>
      <c r="BK3733" s="44" t="str">
        <f>IFERROR(VLOOKUP(tab_aves[[#This Row],[Espécie*2]],'Base de dados'!B:Z,17,),0)</f>
        <v>-</v>
      </c>
      <c r="BL3733" s="44" t="str">
        <f>IFERROR(VLOOKUP(tab_aves[[#This Row],[Espécie*2]],'Base de dados'!B:Z,18,),0)</f>
        <v>-</v>
      </c>
      <c r="BM3733" s="44" t="str">
        <f>IFERROR(VLOOKUP(tab_aves[[#This Row],[Espécie*2]],'Base de dados'!B:Z,19,),0)</f>
        <v>-</v>
      </c>
      <c r="BN3733" s="44" t="str">
        <f>IFERROR(VLOOKUP(tab_aves[[#This Row],[Espécie*2]],'Base de dados'!B:Z,20,),0)</f>
        <v>-</v>
      </c>
      <c r="BO3733" s="44" t="str">
        <f>IFERROR(VLOOKUP(tab_aves[[#This Row],[Espécie*2]],'Base de dados'!B:Z,24),0)</f>
        <v>-</v>
      </c>
      <c r="BP3733" s="44" t="str">
        <f>IFERROR(VLOOKUP(tab_aves[[#This Row],[Espécie*2]],'Base de dados'!B:Z,25,),0)</f>
        <v>-</v>
      </c>
      <c r="BQ3733" s="44" t="str">
        <f>IFERROR(VLOOKUP(tab_aves[[#This Row],[Espécie*2]],'Base de dados'!B:Z,2),0)</f>
        <v>xxxx</v>
      </c>
    </row>
    <row r="3734" spans="2:69" x14ac:dyDescent="0.35">
      <c r="B3734" s="30">
        <v>3730</v>
      </c>
      <c r="C3734" s="34" t="s">
        <v>4468</v>
      </c>
      <c r="D3734" s="44" t="s">
        <v>4608</v>
      </c>
      <c r="E3734" s="44" t="s">
        <v>3977</v>
      </c>
      <c r="F3734" s="45">
        <v>45172</v>
      </c>
      <c r="G3734" s="44" t="s">
        <v>4596</v>
      </c>
      <c r="H3734" s="44" t="s">
        <v>3953</v>
      </c>
      <c r="I3734" s="44" t="s">
        <v>3932</v>
      </c>
      <c r="J3734" s="44" t="s">
        <v>3949</v>
      </c>
      <c r="K3734" s="46" t="s">
        <v>712</v>
      </c>
      <c r="L3734" s="36" t="str">
        <f>IFERROR(VLOOKUP(tab_aves[[#This Row],[Espécie*]],'Base de dados'!B:Z,7,),0)</f>
        <v>galinha-d'água</v>
      </c>
      <c r="M3734" s="30" t="s">
        <v>6</v>
      </c>
      <c r="N3734" s="44"/>
      <c r="O3734" s="44">
        <v>1</v>
      </c>
      <c r="P3734" s="30" t="s">
        <v>3959</v>
      </c>
      <c r="Q3734" s="30" t="s">
        <v>3959</v>
      </c>
      <c r="R3734" s="44" t="s">
        <v>3914</v>
      </c>
      <c r="S3734" s="44" t="s">
        <v>3925</v>
      </c>
      <c r="T3734" s="44" t="s">
        <v>4612</v>
      </c>
      <c r="U3734" s="44" t="s">
        <v>3937</v>
      </c>
      <c r="V3734" s="47">
        <v>0.71736111111111101</v>
      </c>
      <c r="W3734" s="47">
        <v>0.7729166666666667</v>
      </c>
      <c r="X3734" s="30" t="s">
        <v>6</v>
      </c>
      <c r="Y3734" s="44" t="s">
        <v>9</v>
      </c>
      <c r="Z3734" s="30" t="s">
        <v>6</v>
      </c>
      <c r="AA3734" s="30" t="s">
        <v>6</v>
      </c>
      <c r="AB3734" s="48">
        <f>tab_aves[[#This Row],[Data]]</f>
        <v>45172</v>
      </c>
      <c r="AC3734" s="38" t="str">
        <f>tab_aves[[#This Row],[Empreendimento]]</f>
        <v>PCH Canoas</v>
      </c>
      <c r="AD3734" s="30" t="s">
        <v>4106</v>
      </c>
      <c r="AE3734" s="30" t="s">
        <v>4109</v>
      </c>
      <c r="AF3734" s="30" t="s">
        <v>4112</v>
      </c>
      <c r="AG3734" s="30" t="s">
        <v>4605</v>
      </c>
      <c r="AH3734" s="30" t="s">
        <v>4115</v>
      </c>
      <c r="AI3734" s="30" t="s">
        <v>4607</v>
      </c>
      <c r="AJ3734" s="30" t="s">
        <v>4117</v>
      </c>
      <c r="AK3734" s="46" t="str">
        <f>tab_aves[[#This Row],[Espécie*]]</f>
        <v>Gallinula galeata</v>
      </c>
      <c r="AL3734" s="46" t="str">
        <f>IFERROR(VLOOKUP(tab_aves[[#This Row],[Espécie*2]],'Base de dados'!B:Z,7,),0)</f>
        <v>galinha-d'água</v>
      </c>
      <c r="AM3734" s="44" t="str">
        <f>IFERROR(VLOOKUP(tab_aves[[#This Row],[Espécie*2]],'Base de dados'!B:Z,13,),0)</f>
        <v>Nativa</v>
      </c>
      <c r="AN3734" s="30" t="s">
        <v>4123</v>
      </c>
      <c r="AO3734" s="30" t="s">
        <v>4603</v>
      </c>
      <c r="AP3734" s="30" t="s">
        <v>4604</v>
      </c>
      <c r="AQ3734" s="44" t="str">
        <f>IFERROR(VLOOKUP(tab_aves[[#This Row],[Espécie*2]],'Base de dados'!B:Z,22,),0)</f>
        <v>-</v>
      </c>
      <c r="AR3734" s="44" t="str">
        <f>IFERROR(VLOOKUP(tab_aves[[#This Row],[Espécie*2]],'Base de dados'!B:Z,23,),0)</f>
        <v>-</v>
      </c>
      <c r="AS3734" s="44" t="str">
        <f>IFERROR(VLOOKUP(tab_aves[[#This Row],[Espécie*2]],'Base de dados'!B:Z,21,),0)</f>
        <v>LC</v>
      </c>
      <c r="AT3734" s="44" t="str">
        <f>tab_aves[[#This Row],[Campanha]]</f>
        <v>C04</v>
      </c>
      <c r="AU3734" s="30" t="s">
        <v>4125</v>
      </c>
      <c r="AV3734" s="44" t="str">
        <f>tab_aves[[#This Row],[Método]]</f>
        <v>Lista de Mackinnon</v>
      </c>
      <c r="AW3734" s="44" t="str">
        <f>tab_aves[[#This Row],[ID Marcação*]]</f>
        <v>-</v>
      </c>
      <c r="AX3734" s="44" t="str">
        <f>tab_aves[[#This Row],[Nº do Tombo]]</f>
        <v>-</v>
      </c>
      <c r="AY3734" s="44" t="str">
        <f>IFERROR(VLOOKUP(tab_aves[[#This Row],[Espécie*2]],'Base de dados'!B:Z,11,),0)</f>
        <v>BR</v>
      </c>
      <c r="AZ3734" s="44" t="str">
        <f>IFERROR(VLOOKUP(tab_aves[[#This Row],[Espécie*2]],'Base de dados'!B:Z,3,),0)</f>
        <v>Gruiformes</v>
      </c>
      <c r="BA3734" s="44" t="str">
        <f>IFERROR(VLOOKUP(tab_aves[[#This Row],[Espécie*2]],'Base de dados'!B:Z,4,),0)</f>
        <v>Rallidae</v>
      </c>
      <c r="BB3734" s="44" t="str">
        <f>IFERROR(VLOOKUP(tab_aves[[#This Row],[Espécie*2]],'Base de dados'!B:Z,5,),0)</f>
        <v>-</v>
      </c>
      <c r="BC3734" s="44" t="str">
        <f>IFERROR(VLOOKUP(tab_aves[[#This Row],[Espécie*2]],'Base de dados'!B:Z,6,),0)</f>
        <v>-</v>
      </c>
      <c r="BD3734" s="44" t="str">
        <f>IFERROR(VLOOKUP(tab_aves[[#This Row],[Espécie*2]],'Base de dados'!B:Z,8,),0)</f>
        <v>On</v>
      </c>
      <c r="BE3734" s="44" t="str">
        <f>IFERROR(VLOOKUP(tab_aves[[#This Row],[Espécie*2]],'Base de dados'!B:Z,9,),0)</f>
        <v>-</v>
      </c>
      <c r="BF3734" s="44" t="str">
        <f>IFERROR(VLOOKUP(tab_aves[[#This Row],[Espécie*2]],'Base de dados'!B:Z,10,),0)</f>
        <v>-</v>
      </c>
      <c r="BG3734" s="44" t="str">
        <f>IFERROR(VLOOKUP(tab_aves[[#This Row],[Espécie*2]],'Base de dados'!B:Z,12,),0)</f>
        <v>-</v>
      </c>
      <c r="BH3734" s="44" t="str">
        <f>IFERROR(VLOOKUP(tab_aves[[#This Row],[Espécie*2]],'Base de dados'!B:Z,14,),0)</f>
        <v>-</v>
      </c>
      <c r="BI3734" s="44" t="str">
        <f>IFERROR(VLOOKUP(tab_aves[[#This Row],[Espécie*2]],'Base de dados'!B:Z,15,),0)</f>
        <v>-</v>
      </c>
      <c r="BJ3734" s="44" t="str">
        <f>IFERROR(VLOOKUP(tab_aves[[#This Row],[Espécie*2]],'Base de dados'!B:Z,16,),0)</f>
        <v>B</v>
      </c>
      <c r="BK3734" s="44" t="str">
        <f>IFERROR(VLOOKUP(tab_aves[[#This Row],[Espécie*2]],'Base de dados'!B:Z,17,),0)</f>
        <v>-</v>
      </c>
      <c r="BL3734" s="44" t="str">
        <f>IFERROR(VLOOKUP(tab_aves[[#This Row],[Espécie*2]],'Base de dados'!B:Z,18,),0)</f>
        <v>-</v>
      </c>
      <c r="BM3734" s="44" t="str">
        <f>IFERROR(VLOOKUP(tab_aves[[#This Row],[Espécie*2]],'Base de dados'!B:Z,19,),0)</f>
        <v>-</v>
      </c>
      <c r="BN3734" s="44" t="str">
        <f>IFERROR(VLOOKUP(tab_aves[[#This Row],[Espécie*2]],'Base de dados'!B:Z,20,),0)</f>
        <v>-</v>
      </c>
      <c r="BO3734" s="44" t="str">
        <f>IFERROR(VLOOKUP(tab_aves[[#This Row],[Espécie*2]],'Base de dados'!B:Z,24),0)</f>
        <v>CR</v>
      </c>
      <c r="BP3734" s="44" t="str">
        <f>IFERROR(VLOOKUP(tab_aves[[#This Row],[Espécie*2]],'Base de dados'!B:Z,25,),0)</f>
        <v>-</v>
      </c>
      <c r="BQ3734" s="44">
        <f>IFERROR(VLOOKUP(tab_aves[[#This Row],[Espécie*2]],'Base de dados'!B:Z,2),0)</f>
        <v>159</v>
      </c>
    </row>
    <row r="3735" spans="2:69" x14ac:dyDescent="0.35">
      <c r="B3735" s="30">
        <v>3731</v>
      </c>
      <c r="C3735" s="34" t="s">
        <v>4468</v>
      </c>
      <c r="D3735" s="44" t="s">
        <v>4608</v>
      </c>
      <c r="E3735" s="44" t="s">
        <v>3977</v>
      </c>
      <c r="F3735" s="45">
        <v>45172</v>
      </c>
      <c r="G3735" s="44" t="s">
        <v>4596</v>
      </c>
      <c r="H3735" s="44" t="s">
        <v>3953</v>
      </c>
      <c r="I3735" s="44" t="s">
        <v>3932</v>
      </c>
      <c r="J3735" s="44" t="s">
        <v>3949</v>
      </c>
      <c r="K3735" s="46" t="s">
        <v>3444</v>
      </c>
      <c r="L3735" s="36" t="str">
        <f>IFERROR(VLOOKUP(tab_aves[[#This Row],[Espécie*]],'Base de dados'!B:Z,7,),0)</f>
        <v>mariquita</v>
      </c>
      <c r="M3735" s="30" t="s">
        <v>6</v>
      </c>
      <c r="N3735" s="44"/>
      <c r="O3735" s="44">
        <v>1</v>
      </c>
      <c r="P3735" s="30" t="s">
        <v>3959</v>
      </c>
      <c r="Q3735" s="30" t="s">
        <v>3959</v>
      </c>
      <c r="R3735" s="44" t="s">
        <v>3914</v>
      </c>
      <c r="S3735" s="44" t="s">
        <v>3925</v>
      </c>
      <c r="T3735" s="44" t="s">
        <v>3919</v>
      </c>
      <c r="U3735" s="44" t="s">
        <v>3937</v>
      </c>
      <c r="V3735" s="47">
        <v>0.71736111111111101</v>
      </c>
      <c r="W3735" s="47">
        <v>0.7729166666666667</v>
      </c>
      <c r="X3735" s="30" t="s">
        <v>6</v>
      </c>
      <c r="Y3735" s="44" t="s">
        <v>9</v>
      </c>
      <c r="Z3735" s="30" t="s">
        <v>6</v>
      </c>
      <c r="AA3735" s="30" t="s">
        <v>6</v>
      </c>
      <c r="AB3735" s="48">
        <f>tab_aves[[#This Row],[Data]]</f>
        <v>45172</v>
      </c>
      <c r="AC3735" s="38" t="str">
        <f>tab_aves[[#This Row],[Empreendimento]]</f>
        <v>PCH Canoas</v>
      </c>
      <c r="AD3735" s="30" t="s">
        <v>4106</v>
      </c>
      <c r="AE3735" s="30" t="s">
        <v>4109</v>
      </c>
      <c r="AF3735" s="30" t="s">
        <v>4112</v>
      </c>
      <c r="AG3735" s="30" t="s">
        <v>4605</v>
      </c>
      <c r="AH3735" s="30" t="s">
        <v>4115</v>
      </c>
      <c r="AI3735" s="30" t="s">
        <v>4607</v>
      </c>
      <c r="AJ3735" s="30" t="s">
        <v>4117</v>
      </c>
      <c r="AK3735" s="46" t="str">
        <f>tab_aves[[#This Row],[Espécie*]]</f>
        <v>Setophaga pitiayumi</v>
      </c>
      <c r="AL3735" s="46" t="str">
        <f>IFERROR(VLOOKUP(tab_aves[[#This Row],[Espécie*2]],'Base de dados'!B:Z,7,),0)</f>
        <v>mariquita</v>
      </c>
      <c r="AM3735" s="44" t="str">
        <f>IFERROR(VLOOKUP(tab_aves[[#This Row],[Espécie*2]],'Base de dados'!B:Z,13,),0)</f>
        <v>Nativa</v>
      </c>
      <c r="AN3735" s="30" t="s">
        <v>4123</v>
      </c>
      <c r="AO3735" s="30" t="s">
        <v>4603</v>
      </c>
      <c r="AP3735" s="30" t="s">
        <v>4604</v>
      </c>
      <c r="AQ3735" s="44" t="str">
        <f>IFERROR(VLOOKUP(tab_aves[[#This Row],[Espécie*2]],'Base de dados'!B:Z,22,),0)</f>
        <v>-</v>
      </c>
      <c r="AR3735" s="44" t="str">
        <f>IFERROR(VLOOKUP(tab_aves[[#This Row],[Espécie*2]],'Base de dados'!B:Z,23,),0)</f>
        <v>-</v>
      </c>
      <c r="AS3735" s="44" t="str">
        <f>IFERROR(VLOOKUP(tab_aves[[#This Row],[Espécie*2]],'Base de dados'!B:Z,21,),0)</f>
        <v>LC</v>
      </c>
      <c r="AT3735" s="44" t="str">
        <f>tab_aves[[#This Row],[Campanha]]</f>
        <v>C04</v>
      </c>
      <c r="AU3735" s="30" t="s">
        <v>4125</v>
      </c>
      <c r="AV3735" s="44" t="str">
        <f>tab_aves[[#This Row],[Método]]</f>
        <v>Lista de Mackinnon</v>
      </c>
      <c r="AW3735" s="44" t="str">
        <f>tab_aves[[#This Row],[ID Marcação*]]</f>
        <v>-</v>
      </c>
      <c r="AX3735" s="44" t="str">
        <f>tab_aves[[#This Row],[Nº do Tombo]]</f>
        <v>-</v>
      </c>
      <c r="AY3735" s="44" t="str">
        <f>IFERROR(VLOOKUP(tab_aves[[#This Row],[Espécie*2]],'Base de dados'!B:Z,11,),0)</f>
        <v>BR</v>
      </c>
      <c r="AZ3735" s="44" t="str">
        <f>IFERROR(VLOOKUP(tab_aves[[#This Row],[Espécie*2]],'Base de dados'!B:Z,3,),0)</f>
        <v>Passeriformes</v>
      </c>
      <c r="BA3735" s="44" t="str">
        <f>IFERROR(VLOOKUP(tab_aves[[#This Row],[Espécie*2]],'Base de dados'!B:Z,4,),0)</f>
        <v>Parulidae</v>
      </c>
      <c r="BB3735" s="44" t="str">
        <f>IFERROR(VLOOKUP(tab_aves[[#This Row],[Espécie*2]],'Base de dados'!B:Z,5,),0)</f>
        <v>-</v>
      </c>
      <c r="BC3735" s="44" t="str">
        <f>IFERROR(VLOOKUP(tab_aves[[#This Row],[Espécie*2]],'Base de dados'!B:Z,6,),0)</f>
        <v>-</v>
      </c>
      <c r="BD3735" s="44" t="str">
        <f>IFERROR(VLOOKUP(tab_aves[[#This Row],[Espécie*2]],'Base de dados'!B:Z,8,),0)</f>
        <v>Fr</v>
      </c>
      <c r="BE3735" s="44" t="str">
        <f>IFERROR(VLOOKUP(tab_aves[[#This Row],[Espécie*2]],'Base de dados'!B:Z,9,),0)</f>
        <v>-</v>
      </c>
      <c r="BF3735" s="44" t="str">
        <f>IFERROR(VLOOKUP(tab_aves[[#This Row],[Espécie*2]],'Base de dados'!B:Z,10,),0)</f>
        <v>-</v>
      </c>
      <c r="BG3735" s="44" t="str">
        <f>IFERROR(VLOOKUP(tab_aves[[#This Row],[Espécie*2]],'Base de dados'!B:Z,12,),0)</f>
        <v>-</v>
      </c>
      <c r="BH3735" s="44" t="str">
        <f>IFERROR(VLOOKUP(tab_aves[[#This Row],[Espécie*2]],'Base de dados'!B:Z,14,),0)</f>
        <v>-</v>
      </c>
      <c r="BI3735" s="44" t="str">
        <f>IFERROR(VLOOKUP(tab_aves[[#This Row],[Espécie*2]],'Base de dados'!B:Z,15,),0)</f>
        <v>-</v>
      </c>
      <c r="BJ3735" s="44" t="str">
        <f>IFERROR(VLOOKUP(tab_aves[[#This Row],[Espécie*2]],'Base de dados'!B:Z,16,),0)</f>
        <v>M</v>
      </c>
      <c r="BK3735" s="44" t="str">
        <f>IFERROR(VLOOKUP(tab_aves[[#This Row],[Espécie*2]],'Base de dados'!B:Z,17,),0)</f>
        <v>-</v>
      </c>
      <c r="BL3735" s="44" t="str">
        <f>IFERROR(VLOOKUP(tab_aves[[#This Row],[Espécie*2]],'Base de dados'!B:Z,18,),0)</f>
        <v>-</v>
      </c>
      <c r="BM3735" s="44" t="str">
        <f>IFERROR(VLOOKUP(tab_aves[[#This Row],[Espécie*2]],'Base de dados'!B:Z,19,),0)</f>
        <v>-</v>
      </c>
      <c r="BN3735" s="44" t="str">
        <f>IFERROR(VLOOKUP(tab_aves[[#This Row],[Espécie*2]],'Base de dados'!B:Z,20,),0)</f>
        <v>-</v>
      </c>
      <c r="BO3735" s="44" t="str">
        <f>IFERROR(VLOOKUP(tab_aves[[#This Row],[Espécie*2]],'Base de dados'!B:Z,24),0)</f>
        <v>-</v>
      </c>
      <c r="BP3735" s="44" t="str">
        <f>IFERROR(VLOOKUP(tab_aves[[#This Row],[Espécie*2]],'Base de dados'!B:Z,25,),0)</f>
        <v>-</v>
      </c>
      <c r="BQ3735" s="44">
        <f>IFERROR(VLOOKUP(tab_aves[[#This Row],[Espécie*2]],'Base de dados'!B:Z,2),0)</f>
        <v>4873</v>
      </c>
    </row>
    <row r="3736" spans="2:69" x14ac:dyDescent="0.35">
      <c r="B3736" s="30">
        <v>3732</v>
      </c>
      <c r="C3736" s="34" t="s">
        <v>4468</v>
      </c>
      <c r="D3736" s="44" t="s">
        <v>4608</v>
      </c>
      <c r="E3736" s="44" t="s">
        <v>3977</v>
      </c>
      <c r="F3736" s="45">
        <v>45172</v>
      </c>
      <c r="G3736" s="44" t="s">
        <v>4596</v>
      </c>
      <c r="H3736" s="44" t="s">
        <v>3953</v>
      </c>
      <c r="I3736" s="44" t="s">
        <v>3932</v>
      </c>
      <c r="J3736" s="44" t="s">
        <v>3949</v>
      </c>
      <c r="K3736" s="46" t="s">
        <v>2484</v>
      </c>
      <c r="L3736" s="36" t="str">
        <f>IFERROR(VLOOKUP(tab_aves[[#This Row],[Espécie*]],'Base de dados'!B:Z,7,),0)</f>
        <v>trepadorzinho</v>
      </c>
      <c r="M3736" s="30" t="s">
        <v>6</v>
      </c>
      <c r="N3736" s="44"/>
      <c r="O3736" s="44">
        <v>1</v>
      </c>
      <c r="P3736" s="30" t="s">
        <v>3959</v>
      </c>
      <c r="Q3736" s="30" t="s">
        <v>3959</v>
      </c>
      <c r="R3736" s="44" t="s">
        <v>3914</v>
      </c>
      <c r="S3736" s="44" t="s">
        <v>3925</v>
      </c>
      <c r="T3736" s="44" t="s">
        <v>3919</v>
      </c>
      <c r="U3736" s="44" t="s">
        <v>3937</v>
      </c>
      <c r="V3736" s="47">
        <v>0.71736111111111101</v>
      </c>
      <c r="W3736" s="47">
        <v>0.7729166666666667</v>
      </c>
      <c r="X3736" s="30" t="s">
        <v>6</v>
      </c>
      <c r="Y3736" s="44" t="s">
        <v>9</v>
      </c>
      <c r="Z3736" s="30" t="s">
        <v>6</v>
      </c>
      <c r="AA3736" s="30" t="s">
        <v>6</v>
      </c>
      <c r="AB3736" s="48">
        <f>tab_aves[[#This Row],[Data]]</f>
        <v>45172</v>
      </c>
      <c r="AC3736" s="38" t="str">
        <f>tab_aves[[#This Row],[Empreendimento]]</f>
        <v>PCH Canoas</v>
      </c>
      <c r="AD3736" s="30" t="s">
        <v>4106</v>
      </c>
      <c r="AE3736" s="30" t="s">
        <v>4109</v>
      </c>
      <c r="AF3736" s="30" t="s">
        <v>4112</v>
      </c>
      <c r="AG3736" s="30" t="s">
        <v>4605</v>
      </c>
      <c r="AH3736" s="30" t="s">
        <v>4115</v>
      </c>
      <c r="AI3736" s="30" t="s">
        <v>4607</v>
      </c>
      <c r="AJ3736" s="30" t="s">
        <v>4117</v>
      </c>
      <c r="AK3736" s="46" t="str">
        <f>tab_aves[[#This Row],[Espécie*]]</f>
        <v>Heliobletus contaminatus</v>
      </c>
      <c r="AL3736" s="46" t="str">
        <f>IFERROR(VLOOKUP(tab_aves[[#This Row],[Espécie*2]],'Base de dados'!B:Z,7,),0)</f>
        <v>trepadorzinho</v>
      </c>
      <c r="AM3736" s="44" t="str">
        <f>IFERROR(VLOOKUP(tab_aves[[#This Row],[Espécie*2]],'Base de dados'!B:Z,13,),0)</f>
        <v>Nativa</v>
      </c>
      <c r="AN3736" s="30" t="s">
        <v>4123</v>
      </c>
      <c r="AO3736" s="30" t="s">
        <v>4603</v>
      </c>
      <c r="AP3736" s="30" t="s">
        <v>4604</v>
      </c>
      <c r="AQ3736" s="44" t="str">
        <f>IFERROR(VLOOKUP(tab_aves[[#This Row],[Espécie*2]],'Base de dados'!B:Z,22,),0)</f>
        <v>-</v>
      </c>
      <c r="AR3736" s="44" t="str">
        <f>IFERROR(VLOOKUP(tab_aves[[#This Row],[Espécie*2]],'Base de dados'!B:Z,23,),0)</f>
        <v>-</v>
      </c>
      <c r="AS3736" s="44" t="str">
        <f>IFERROR(VLOOKUP(tab_aves[[#This Row],[Espécie*2]],'Base de dados'!B:Z,21,),0)</f>
        <v>LC</v>
      </c>
      <c r="AT3736" s="44" t="str">
        <f>tab_aves[[#This Row],[Campanha]]</f>
        <v>C04</v>
      </c>
      <c r="AU3736" s="30" t="s">
        <v>4125</v>
      </c>
      <c r="AV3736" s="44" t="str">
        <f>tab_aves[[#This Row],[Método]]</f>
        <v>Lista de Mackinnon</v>
      </c>
      <c r="AW3736" s="44" t="str">
        <f>tab_aves[[#This Row],[ID Marcação*]]</f>
        <v>-</v>
      </c>
      <c r="AX3736" s="44" t="str">
        <f>tab_aves[[#This Row],[Nº do Tombo]]</f>
        <v>-</v>
      </c>
      <c r="AY3736" s="44" t="str">
        <f>IFERROR(VLOOKUP(tab_aves[[#This Row],[Espécie*2]],'Base de dados'!B:Z,11,),0)</f>
        <v>BR</v>
      </c>
      <c r="AZ3736" s="44" t="str">
        <f>IFERROR(VLOOKUP(tab_aves[[#This Row],[Espécie*2]],'Base de dados'!B:Z,3,),0)</f>
        <v>Passeriformes</v>
      </c>
      <c r="BA3736" s="44" t="str">
        <f>IFERROR(VLOOKUP(tab_aves[[#This Row],[Espécie*2]],'Base de dados'!B:Z,4,),0)</f>
        <v>Furnariidae</v>
      </c>
      <c r="BB3736" s="44" t="str">
        <f>IFERROR(VLOOKUP(tab_aves[[#This Row],[Espécie*2]],'Base de dados'!B:Z,5,),0)</f>
        <v>-</v>
      </c>
      <c r="BC3736" s="44" t="str">
        <f>IFERROR(VLOOKUP(tab_aves[[#This Row],[Espécie*2]],'Base de dados'!B:Z,6,),0)</f>
        <v>-</v>
      </c>
      <c r="BD3736" s="44" t="str">
        <f>IFERROR(VLOOKUP(tab_aves[[#This Row],[Espécie*2]],'Base de dados'!B:Z,8,),0)</f>
        <v>In</v>
      </c>
      <c r="BE3736" s="44" t="str">
        <f>IFERROR(VLOOKUP(tab_aves[[#This Row],[Espécie*2]],'Base de dados'!B:Z,9,),0)</f>
        <v>-</v>
      </c>
      <c r="BF3736" s="44" t="str">
        <f>IFERROR(VLOOKUP(tab_aves[[#This Row],[Espécie*2]],'Base de dados'!B:Z,10,),0)</f>
        <v>-</v>
      </c>
      <c r="BG3736" s="44" t="str">
        <f>IFERROR(VLOOKUP(tab_aves[[#This Row],[Espécie*2]],'Base de dados'!B:Z,12,),0)</f>
        <v>1</v>
      </c>
      <c r="BH3736" s="44" t="str">
        <f>IFERROR(VLOOKUP(tab_aves[[#This Row],[Espécie*2]],'Base de dados'!B:Z,14,),0)</f>
        <v>-</v>
      </c>
      <c r="BI3736" s="44" t="str">
        <f>IFERROR(VLOOKUP(tab_aves[[#This Row],[Espécie*2]],'Base de dados'!B:Z,15,),0)</f>
        <v>-</v>
      </c>
      <c r="BJ3736" s="44" t="str">
        <f>IFERROR(VLOOKUP(tab_aves[[#This Row],[Espécie*2]],'Base de dados'!B:Z,16,),0)</f>
        <v>-</v>
      </c>
      <c r="BK3736" s="44" t="str">
        <f>IFERROR(VLOOKUP(tab_aves[[#This Row],[Espécie*2]],'Base de dados'!B:Z,17,),0)</f>
        <v>-</v>
      </c>
      <c r="BL3736" s="44" t="str">
        <f>IFERROR(VLOOKUP(tab_aves[[#This Row],[Espécie*2]],'Base de dados'!B:Z,18,),0)</f>
        <v>-</v>
      </c>
      <c r="BM3736" s="44" t="str">
        <f>IFERROR(VLOOKUP(tab_aves[[#This Row],[Espécie*2]],'Base de dados'!B:Z,19,),0)</f>
        <v>-</v>
      </c>
      <c r="BN3736" s="44" t="str">
        <f>IFERROR(VLOOKUP(tab_aves[[#This Row],[Espécie*2]],'Base de dados'!B:Z,20,),0)</f>
        <v>-</v>
      </c>
      <c r="BO3736" s="44" t="str">
        <f>IFERROR(VLOOKUP(tab_aves[[#This Row],[Espécie*2]],'Base de dados'!B:Z,24),0)</f>
        <v>CR</v>
      </c>
      <c r="BP3736" s="44" t="str">
        <f>IFERROR(VLOOKUP(tab_aves[[#This Row],[Espécie*2]],'Base de dados'!B:Z,25,),0)</f>
        <v>-</v>
      </c>
      <c r="BQ3736" s="44">
        <f>IFERROR(VLOOKUP(tab_aves[[#This Row],[Espécie*2]],'Base de dados'!B:Z,2),0)</f>
        <v>159</v>
      </c>
    </row>
    <row r="3737" spans="2:69" x14ac:dyDescent="0.35">
      <c r="B3737" s="30">
        <v>3733</v>
      </c>
      <c r="C3737" s="34" t="s">
        <v>4468</v>
      </c>
      <c r="D3737" s="44" t="s">
        <v>4608</v>
      </c>
      <c r="E3737" s="44" t="s">
        <v>3977</v>
      </c>
      <c r="F3737" s="45">
        <v>45172</v>
      </c>
      <c r="G3737" s="44" t="s">
        <v>4596</v>
      </c>
      <c r="H3737" s="44" t="s">
        <v>3953</v>
      </c>
      <c r="I3737" s="44" t="s">
        <v>3932</v>
      </c>
      <c r="J3737" s="44" t="s">
        <v>3949</v>
      </c>
      <c r="K3737" s="46" t="s">
        <v>3264</v>
      </c>
      <c r="L3737" s="36" t="str">
        <f>IFERROR(VLOOKUP(tab_aves[[#This Row],[Espécie*]],'Base de dados'!B:Z,7,),0)</f>
        <v>gralha-azul</v>
      </c>
      <c r="M3737" s="30" t="s">
        <v>6</v>
      </c>
      <c r="N3737" s="44"/>
      <c r="O3737" s="44">
        <v>1</v>
      </c>
      <c r="P3737" s="30" t="s">
        <v>3959</v>
      </c>
      <c r="Q3737" s="30" t="s">
        <v>3959</v>
      </c>
      <c r="R3737" s="44" t="s">
        <v>3913</v>
      </c>
      <c r="S3737" s="44" t="s">
        <v>3925</v>
      </c>
      <c r="T3737" s="44" t="s">
        <v>3919</v>
      </c>
      <c r="U3737" s="44" t="s">
        <v>3937</v>
      </c>
      <c r="V3737" s="47">
        <v>0.71736111111111101</v>
      </c>
      <c r="W3737" s="47">
        <v>0.7729166666666667</v>
      </c>
      <c r="X3737" s="30" t="s">
        <v>6</v>
      </c>
      <c r="Y3737" s="44" t="s">
        <v>9</v>
      </c>
      <c r="Z3737" s="30" t="s">
        <v>6</v>
      </c>
      <c r="AA3737" s="30" t="s">
        <v>6</v>
      </c>
      <c r="AB3737" s="48">
        <f>tab_aves[[#This Row],[Data]]</f>
        <v>45172</v>
      </c>
      <c r="AC3737" s="38" t="str">
        <f>tab_aves[[#This Row],[Empreendimento]]</f>
        <v>PCH Canoas</v>
      </c>
      <c r="AD3737" s="30" t="s">
        <v>4106</v>
      </c>
      <c r="AE3737" s="30" t="s">
        <v>4109</v>
      </c>
      <c r="AF3737" s="30" t="s">
        <v>4112</v>
      </c>
      <c r="AG3737" s="30" t="s">
        <v>4605</v>
      </c>
      <c r="AH3737" s="30" t="s">
        <v>4115</v>
      </c>
      <c r="AI3737" s="30" t="s">
        <v>4607</v>
      </c>
      <c r="AJ3737" s="30" t="s">
        <v>4117</v>
      </c>
      <c r="AK3737" s="46" t="str">
        <f>tab_aves[[#This Row],[Espécie*]]</f>
        <v>Cyanocorax caeruleus</v>
      </c>
      <c r="AL3737" s="46" t="str">
        <f>IFERROR(VLOOKUP(tab_aves[[#This Row],[Espécie*2]],'Base de dados'!B:Z,7,),0)</f>
        <v>gralha-azul</v>
      </c>
      <c r="AM3737" s="44" t="str">
        <f>IFERROR(VLOOKUP(tab_aves[[#This Row],[Espécie*2]],'Base de dados'!B:Z,13,),0)</f>
        <v>Nativa</v>
      </c>
      <c r="AN3737" s="30" t="s">
        <v>4123</v>
      </c>
      <c r="AO3737" s="30" t="s">
        <v>4603</v>
      </c>
      <c r="AP3737" s="30" t="s">
        <v>4604</v>
      </c>
      <c r="AQ3737" s="44" t="str">
        <f>IFERROR(VLOOKUP(tab_aves[[#This Row],[Espécie*2]],'Base de dados'!B:Z,22,),0)</f>
        <v>-</v>
      </c>
      <c r="AR3737" s="44" t="str">
        <f>IFERROR(VLOOKUP(tab_aves[[#This Row],[Espécie*2]],'Base de dados'!B:Z,23,),0)</f>
        <v>-</v>
      </c>
      <c r="AS3737" s="44" t="str">
        <f>IFERROR(VLOOKUP(tab_aves[[#This Row],[Espécie*2]],'Base de dados'!B:Z,21,),0)</f>
        <v>-</v>
      </c>
      <c r="AT3737" s="44" t="str">
        <f>tab_aves[[#This Row],[Campanha]]</f>
        <v>C04</v>
      </c>
      <c r="AU3737" s="30" t="s">
        <v>4125</v>
      </c>
      <c r="AV3737" s="44" t="str">
        <f>tab_aves[[#This Row],[Método]]</f>
        <v>Lista de Mackinnon</v>
      </c>
      <c r="AW3737" s="44" t="str">
        <f>tab_aves[[#This Row],[ID Marcação*]]</f>
        <v>-</v>
      </c>
      <c r="AX3737" s="44" t="str">
        <f>tab_aves[[#This Row],[Nº do Tombo]]</f>
        <v>-</v>
      </c>
      <c r="AY3737" s="44" t="str">
        <f>IFERROR(VLOOKUP(tab_aves[[#This Row],[Espécie*2]],'Base de dados'!B:Z,11,),0)</f>
        <v>BR</v>
      </c>
      <c r="AZ3737" s="44" t="str">
        <f>IFERROR(VLOOKUP(tab_aves[[#This Row],[Espécie*2]],'Base de dados'!B:Z,3,),0)</f>
        <v>Passeriformes</v>
      </c>
      <c r="BA3737" s="44" t="str">
        <f>IFERROR(VLOOKUP(tab_aves[[#This Row],[Espécie*2]],'Base de dados'!B:Z,4,),0)</f>
        <v>Corvidae</v>
      </c>
      <c r="BB3737" s="44" t="str">
        <f>IFERROR(VLOOKUP(tab_aves[[#This Row],[Espécie*2]],'Base de dados'!B:Z,5,),0)</f>
        <v>-</v>
      </c>
      <c r="BC3737" s="44" t="str">
        <f>IFERROR(VLOOKUP(tab_aves[[#This Row],[Espécie*2]],'Base de dados'!B:Z,6,),0)</f>
        <v>-</v>
      </c>
      <c r="BD3737" s="44" t="str">
        <f>IFERROR(VLOOKUP(tab_aves[[#This Row],[Espécie*2]],'Base de dados'!B:Z,8,),0)</f>
        <v>On</v>
      </c>
      <c r="BE3737" s="44" t="str">
        <f>IFERROR(VLOOKUP(tab_aves[[#This Row],[Espécie*2]],'Base de dados'!B:Z,9,),0)</f>
        <v>-</v>
      </c>
      <c r="BF3737" s="44" t="str">
        <f>IFERROR(VLOOKUP(tab_aves[[#This Row],[Espécie*2]],'Base de dados'!B:Z,10,),0)</f>
        <v>-</v>
      </c>
      <c r="BG3737" s="44" t="str">
        <f>IFERROR(VLOOKUP(tab_aves[[#This Row],[Espécie*2]],'Base de dados'!B:Z,12,),0)</f>
        <v>1</v>
      </c>
      <c r="BH3737" s="44" t="str">
        <f>IFERROR(VLOOKUP(tab_aves[[#This Row],[Espécie*2]],'Base de dados'!B:Z,14,),0)</f>
        <v>-</v>
      </c>
      <c r="BI3737" s="44" t="str">
        <f>IFERROR(VLOOKUP(tab_aves[[#This Row],[Espécie*2]],'Base de dados'!B:Z,15,),0)</f>
        <v>-</v>
      </c>
      <c r="BJ3737" s="44" t="str">
        <f>IFERROR(VLOOKUP(tab_aves[[#This Row],[Espécie*2]],'Base de dados'!B:Z,16,),0)</f>
        <v>-</v>
      </c>
      <c r="BK3737" s="44" t="str">
        <f>IFERROR(VLOOKUP(tab_aves[[#This Row],[Espécie*2]],'Base de dados'!B:Z,17,),0)</f>
        <v>-</v>
      </c>
      <c r="BL3737" s="44" t="str">
        <f>IFERROR(VLOOKUP(tab_aves[[#This Row],[Espécie*2]],'Base de dados'!B:Z,18,),0)</f>
        <v>-</v>
      </c>
      <c r="BM3737" s="44" t="str">
        <f>IFERROR(VLOOKUP(tab_aves[[#This Row],[Espécie*2]],'Base de dados'!B:Z,19,),0)</f>
        <v>-</v>
      </c>
      <c r="BN3737" s="44" t="str">
        <f>IFERROR(VLOOKUP(tab_aves[[#This Row],[Espécie*2]],'Base de dados'!B:Z,20,),0)</f>
        <v>-</v>
      </c>
      <c r="BO3737" s="44" t="str">
        <f>IFERROR(VLOOKUP(tab_aves[[#This Row],[Espécie*2]],'Base de dados'!B:Z,24),0)</f>
        <v>CR</v>
      </c>
      <c r="BP3737" s="44" t="str">
        <f>IFERROR(VLOOKUP(tab_aves[[#This Row],[Espécie*2]],'Base de dados'!B:Z,25,),0)</f>
        <v>NT</v>
      </c>
      <c r="BQ3737" s="44">
        <f>IFERROR(VLOOKUP(tab_aves[[#This Row],[Espécie*2]],'Base de dados'!B:Z,2),0)</f>
        <v>159</v>
      </c>
    </row>
    <row r="3738" spans="2:69" x14ac:dyDescent="0.35">
      <c r="B3738" s="30">
        <v>3734</v>
      </c>
      <c r="C3738" s="34" t="s">
        <v>4468</v>
      </c>
      <c r="D3738" s="44" t="s">
        <v>4608</v>
      </c>
      <c r="E3738" s="44" t="s">
        <v>3977</v>
      </c>
      <c r="F3738" s="45">
        <v>45172</v>
      </c>
      <c r="G3738" s="44" t="s">
        <v>4596</v>
      </c>
      <c r="H3738" s="44" t="s">
        <v>3953</v>
      </c>
      <c r="I3738" s="44" t="s">
        <v>3932</v>
      </c>
      <c r="J3738" s="44" t="s">
        <v>3949</v>
      </c>
      <c r="K3738" s="46" t="s">
        <v>3124</v>
      </c>
      <c r="L3738" s="36" t="str">
        <f>IFERROR(VLOOKUP(tab_aves[[#This Row],[Espécie*]],'Base de dados'!B:Z,7,),0)</f>
        <v>suiriri</v>
      </c>
      <c r="M3738" s="30" t="s">
        <v>6</v>
      </c>
      <c r="N3738" s="44"/>
      <c r="O3738" s="44">
        <v>1</v>
      </c>
      <c r="P3738" s="30" t="s">
        <v>3959</v>
      </c>
      <c r="Q3738" s="30" t="s">
        <v>3959</v>
      </c>
      <c r="R3738" s="44" t="s">
        <v>3914</v>
      </c>
      <c r="S3738" s="44" t="s">
        <v>3925</v>
      </c>
      <c r="T3738" s="44" t="s">
        <v>3919</v>
      </c>
      <c r="U3738" s="44" t="s">
        <v>3937</v>
      </c>
      <c r="V3738" s="47">
        <v>0.71736111111111101</v>
      </c>
      <c r="W3738" s="47">
        <v>0.7729166666666667</v>
      </c>
      <c r="X3738" s="30" t="s">
        <v>6</v>
      </c>
      <c r="Y3738" s="44" t="s">
        <v>9</v>
      </c>
      <c r="Z3738" s="30" t="s">
        <v>6</v>
      </c>
      <c r="AA3738" s="30" t="s">
        <v>6</v>
      </c>
      <c r="AB3738" s="48">
        <f>tab_aves[[#This Row],[Data]]</f>
        <v>45172</v>
      </c>
      <c r="AC3738" s="38" t="str">
        <f>tab_aves[[#This Row],[Empreendimento]]</f>
        <v>PCH Canoas</v>
      </c>
      <c r="AD3738" s="30" t="s">
        <v>4106</v>
      </c>
      <c r="AE3738" s="30" t="s">
        <v>4109</v>
      </c>
      <c r="AF3738" s="30" t="s">
        <v>4112</v>
      </c>
      <c r="AG3738" s="30" t="s">
        <v>4605</v>
      </c>
      <c r="AH3738" s="30" t="s">
        <v>4115</v>
      </c>
      <c r="AI3738" s="30" t="s">
        <v>4607</v>
      </c>
      <c r="AJ3738" s="30" t="s">
        <v>4117</v>
      </c>
      <c r="AK3738" s="46" t="str">
        <f>tab_aves[[#This Row],[Espécie*]]</f>
        <v>Tyrannus melancholicus</v>
      </c>
      <c r="AL3738" s="46" t="str">
        <f>IFERROR(VLOOKUP(tab_aves[[#This Row],[Espécie*2]],'Base de dados'!B:Z,7,),0)</f>
        <v>suiriri</v>
      </c>
      <c r="AM3738" s="44" t="str">
        <f>IFERROR(VLOOKUP(tab_aves[[#This Row],[Espécie*2]],'Base de dados'!B:Z,13,),0)</f>
        <v>Nativa</v>
      </c>
      <c r="AN3738" s="30" t="s">
        <v>4123</v>
      </c>
      <c r="AO3738" s="30" t="s">
        <v>4603</v>
      </c>
      <c r="AP3738" s="30" t="s">
        <v>4604</v>
      </c>
      <c r="AQ3738" s="44" t="str">
        <f>IFERROR(VLOOKUP(tab_aves[[#This Row],[Espécie*2]],'Base de dados'!B:Z,22,),0)</f>
        <v>-</v>
      </c>
      <c r="AR3738" s="44" t="str">
        <f>IFERROR(VLOOKUP(tab_aves[[#This Row],[Espécie*2]],'Base de dados'!B:Z,23,),0)</f>
        <v>-</v>
      </c>
      <c r="AS3738" s="44" t="str">
        <f>IFERROR(VLOOKUP(tab_aves[[#This Row],[Espécie*2]],'Base de dados'!B:Z,21,),0)</f>
        <v>LC</v>
      </c>
      <c r="AT3738" s="44" t="str">
        <f>tab_aves[[#This Row],[Campanha]]</f>
        <v>C04</v>
      </c>
      <c r="AU3738" s="30" t="s">
        <v>4125</v>
      </c>
      <c r="AV3738" s="44" t="str">
        <f>tab_aves[[#This Row],[Método]]</f>
        <v>Lista de Mackinnon</v>
      </c>
      <c r="AW3738" s="44" t="str">
        <f>tab_aves[[#This Row],[ID Marcação*]]</f>
        <v>-</v>
      </c>
      <c r="AX3738" s="44" t="str">
        <f>tab_aves[[#This Row],[Nº do Tombo]]</f>
        <v>-</v>
      </c>
      <c r="AY3738" s="44" t="str">
        <f>IFERROR(VLOOKUP(tab_aves[[#This Row],[Espécie*2]],'Base de dados'!B:Z,11,),0)</f>
        <v>BR</v>
      </c>
      <c r="AZ3738" s="44" t="str">
        <f>IFERROR(VLOOKUP(tab_aves[[#This Row],[Espécie*2]],'Base de dados'!B:Z,3,),0)</f>
        <v>Passeriformes</v>
      </c>
      <c r="BA3738" s="44" t="str">
        <f>IFERROR(VLOOKUP(tab_aves[[#This Row],[Espécie*2]],'Base de dados'!B:Z,4,),0)</f>
        <v>Tyrannidae</v>
      </c>
      <c r="BB3738" s="44" t="str">
        <f>IFERROR(VLOOKUP(tab_aves[[#This Row],[Espécie*2]],'Base de dados'!B:Z,5,),0)</f>
        <v>-</v>
      </c>
      <c r="BC3738" s="44" t="str">
        <f>IFERROR(VLOOKUP(tab_aves[[#This Row],[Espécie*2]],'Base de dados'!B:Z,6,),0)</f>
        <v>-</v>
      </c>
      <c r="BD3738" s="44" t="str">
        <f>IFERROR(VLOOKUP(tab_aves[[#This Row],[Espécie*2]],'Base de dados'!B:Z,8,),0)</f>
        <v>In</v>
      </c>
      <c r="BE3738" s="44" t="str">
        <f>IFERROR(VLOOKUP(tab_aves[[#This Row],[Espécie*2]],'Base de dados'!B:Z,9,),0)</f>
        <v>-</v>
      </c>
      <c r="BF3738" s="44" t="str">
        <f>IFERROR(VLOOKUP(tab_aves[[#This Row],[Espécie*2]],'Base de dados'!B:Z,10,),0)</f>
        <v>B</v>
      </c>
      <c r="BG3738" s="44" t="str">
        <f>IFERROR(VLOOKUP(tab_aves[[#This Row],[Espécie*2]],'Base de dados'!B:Z,12,),0)</f>
        <v>-</v>
      </c>
      <c r="BH3738" s="44" t="str">
        <f>IFERROR(VLOOKUP(tab_aves[[#This Row],[Espécie*2]],'Base de dados'!B:Z,14,),0)</f>
        <v>-</v>
      </c>
      <c r="BI3738" s="44" t="str">
        <f>IFERROR(VLOOKUP(tab_aves[[#This Row],[Espécie*2]],'Base de dados'!B:Z,15,),0)</f>
        <v>-</v>
      </c>
      <c r="BJ3738" s="44" t="str">
        <f>IFERROR(VLOOKUP(tab_aves[[#This Row],[Espécie*2]],'Base de dados'!B:Z,16,),0)</f>
        <v>B</v>
      </c>
      <c r="BK3738" s="44" t="str">
        <f>IFERROR(VLOOKUP(tab_aves[[#This Row],[Espécie*2]],'Base de dados'!B:Z,17,),0)</f>
        <v>-</v>
      </c>
      <c r="BL3738" s="44" t="str">
        <f>IFERROR(VLOOKUP(tab_aves[[#This Row],[Espécie*2]],'Base de dados'!B:Z,18,),0)</f>
        <v>-</v>
      </c>
      <c r="BM3738" s="44" t="str">
        <f>IFERROR(VLOOKUP(tab_aves[[#This Row],[Espécie*2]],'Base de dados'!B:Z,19,),0)</f>
        <v>-</v>
      </c>
      <c r="BN3738" s="44" t="str">
        <f>IFERROR(VLOOKUP(tab_aves[[#This Row],[Espécie*2]],'Base de dados'!B:Z,20,),0)</f>
        <v>-</v>
      </c>
      <c r="BO3738" s="44" t="str">
        <f>IFERROR(VLOOKUP(tab_aves[[#This Row],[Espécie*2]],'Base de dados'!B:Z,24),0)</f>
        <v>-</v>
      </c>
      <c r="BP3738" s="44" t="str">
        <f>IFERROR(VLOOKUP(tab_aves[[#This Row],[Espécie*2]],'Base de dados'!B:Z,25,),0)</f>
        <v>-</v>
      </c>
      <c r="BQ3738" s="44" t="str">
        <f>IFERROR(VLOOKUP(tab_aves[[#This Row],[Espécie*2]],'Base de dados'!B:Z,2),0)</f>
        <v>xxxx</v>
      </c>
    </row>
    <row r="3739" spans="2:69" x14ac:dyDescent="0.35">
      <c r="B3739" s="30">
        <v>3735</v>
      </c>
      <c r="C3739" s="34" t="s">
        <v>4468</v>
      </c>
      <c r="D3739" s="44" t="s">
        <v>4608</v>
      </c>
      <c r="E3739" s="44" t="s">
        <v>3977</v>
      </c>
      <c r="F3739" s="45">
        <v>45172</v>
      </c>
      <c r="G3739" s="44" t="s">
        <v>4596</v>
      </c>
      <c r="H3739" s="44" t="s">
        <v>3953</v>
      </c>
      <c r="I3739" s="44" t="s">
        <v>3932</v>
      </c>
      <c r="J3739" s="44" t="s">
        <v>3949</v>
      </c>
      <c r="K3739" s="46" t="s">
        <v>3395</v>
      </c>
      <c r="L3739" s="36" t="str">
        <f>IFERROR(VLOOKUP(tab_aves[[#This Row],[Espécie*]],'Base de dados'!B:Z,7,),0)</f>
        <v>sabiá-poca</v>
      </c>
      <c r="M3739" s="30" t="s">
        <v>6</v>
      </c>
      <c r="N3739" s="44"/>
      <c r="O3739" s="44">
        <v>1</v>
      </c>
      <c r="P3739" s="30" t="s">
        <v>3959</v>
      </c>
      <c r="Q3739" s="30" t="s">
        <v>3959</v>
      </c>
      <c r="R3739" s="44" t="s">
        <v>3914</v>
      </c>
      <c r="S3739" s="44" t="s">
        <v>3925</v>
      </c>
      <c r="T3739" s="44" t="s">
        <v>3919</v>
      </c>
      <c r="U3739" s="44" t="s">
        <v>3937</v>
      </c>
      <c r="V3739" s="47">
        <v>0.71736111111111101</v>
      </c>
      <c r="W3739" s="47">
        <v>0.7729166666666667</v>
      </c>
      <c r="X3739" s="30" t="s">
        <v>6</v>
      </c>
      <c r="Y3739" s="44" t="s">
        <v>9</v>
      </c>
      <c r="Z3739" s="30" t="s">
        <v>6</v>
      </c>
      <c r="AA3739" s="30" t="s">
        <v>6</v>
      </c>
      <c r="AB3739" s="48">
        <f>tab_aves[[#This Row],[Data]]</f>
        <v>45172</v>
      </c>
      <c r="AC3739" s="38" t="str">
        <f>tab_aves[[#This Row],[Empreendimento]]</f>
        <v>PCH Canoas</v>
      </c>
      <c r="AD3739" s="30" t="s">
        <v>4106</v>
      </c>
      <c r="AE3739" s="30" t="s">
        <v>4109</v>
      </c>
      <c r="AF3739" s="30" t="s">
        <v>4112</v>
      </c>
      <c r="AG3739" s="30" t="s">
        <v>4605</v>
      </c>
      <c r="AH3739" s="30" t="s">
        <v>4115</v>
      </c>
      <c r="AI3739" s="30" t="s">
        <v>4607</v>
      </c>
      <c r="AJ3739" s="30" t="s">
        <v>4117</v>
      </c>
      <c r="AK3739" s="46" t="str">
        <f>tab_aves[[#This Row],[Espécie*]]</f>
        <v>Turdus amaurochalinus</v>
      </c>
      <c r="AL3739" s="46" t="str">
        <f>IFERROR(VLOOKUP(tab_aves[[#This Row],[Espécie*2]],'Base de dados'!B:Z,7,),0)</f>
        <v>sabiá-poca</v>
      </c>
      <c r="AM3739" s="44" t="str">
        <f>IFERROR(VLOOKUP(tab_aves[[#This Row],[Espécie*2]],'Base de dados'!B:Z,13,),0)</f>
        <v>Nativa</v>
      </c>
      <c r="AN3739" s="30" t="s">
        <v>4123</v>
      </c>
      <c r="AO3739" s="30" t="s">
        <v>4603</v>
      </c>
      <c r="AP3739" s="30" t="s">
        <v>4604</v>
      </c>
      <c r="AQ3739" s="44" t="str">
        <f>IFERROR(VLOOKUP(tab_aves[[#This Row],[Espécie*2]],'Base de dados'!B:Z,22,),0)</f>
        <v>-</v>
      </c>
      <c r="AR3739" s="44" t="str">
        <f>IFERROR(VLOOKUP(tab_aves[[#This Row],[Espécie*2]],'Base de dados'!B:Z,23,),0)</f>
        <v>-</v>
      </c>
      <c r="AS3739" s="44" t="str">
        <f>IFERROR(VLOOKUP(tab_aves[[#This Row],[Espécie*2]],'Base de dados'!B:Z,21,),0)</f>
        <v>LC</v>
      </c>
      <c r="AT3739" s="44" t="str">
        <f>tab_aves[[#This Row],[Campanha]]</f>
        <v>C04</v>
      </c>
      <c r="AU3739" s="30" t="s">
        <v>4125</v>
      </c>
      <c r="AV3739" s="44" t="str">
        <f>tab_aves[[#This Row],[Método]]</f>
        <v>Lista de Mackinnon</v>
      </c>
      <c r="AW3739" s="44" t="str">
        <f>tab_aves[[#This Row],[ID Marcação*]]</f>
        <v>-</v>
      </c>
      <c r="AX3739" s="44" t="str">
        <f>tab_aves[[#This Row],[Nº do Tombo]]</f>
        <v>-</v>
      </c>
      <c r="AY3739" s="44" t="str">
        <f>IFERROR(VLOOKUP(tab_aves[[#This Row],[Espécie*2]],'Base de dados'!B:Z,11,),0)</f>
        <v>BR</v>
      </c>
      <c r="AZ3739" s="44" t="str">
        <f>IFERROR(VLOOKUP(tab_aves[[#This Row],[Espécie*2]],'Base de dados'!B:Z,3,),0)</f>
        <v>Passeriformes</v>
      </c>
      <c r="BA3739" s="44" t="str">
        <f>IFERROR(VLOOKUP(tab_aves[[#This Row],[Espécie*2]],'Base de dados'!B:Z,4,),0)</f>
        <v>Turdidae</v>
      </c>
      <c r="BB3739" s="44" t="str">
        <f>IFERROR(VLOOKUP(tab_aves[[#This Row],[Espécie*2]],'Base de dados'!B:Z,5,),0)</f>
        <v>-</v>
      </c>
      <c r="BC3739" s="44" t="str">
        <f>IFERROR(VLOOKUP(tab_aves[[#This Row],[Espécie*2]],'Base de dados'!B:Z,6,),0)</f>
        <v>-</v>
      </c>
      <c r="BD3739" s="44" t="str">
        <f>IFERROR(VLOOKUP(tab_aves[[#This Row],[Espécie*2]],'Base de dados'!B:Z,8,),0)</f>
        <v>In</v>
      </c>
      <c r="BE3739" s="44" t="str">
        <f>IFERROR(VLOOKUP(tab_aves[[#This Row],[Espécie*2]],'Base de dados'!B:Z,9,),0)</f>
        <v>-</v>
      </c>
      <c r="BF3739" s="44" t="str">
        <f>IFERROR(VLOOKUP(tab_aves[[#This Row],[Espécie*2]],'Base de dados'!B:Z,10,),0)</f>
        <v>B</v>
      </c>
      <c r="BG3739" s="44" t="str">
        <f>IFERROR(VLOOKUP(tab_aves[[#This Row],[Espécie*2]],'Base de dados'!B:Z,12,),0)</f>
        <v>-</v>
      </c>
      <c r="BH3739" s="44" t="str">
        <f>IFERROR(VLOOKUP(tab_aves[[#This Row],[Espécie*2]],'Base de dados'!B:Z,14,),0)</f>
        <v>-</v>
      </c>
      <c r="BI3739" s="44" t="str">
        <f>IFERROR(VLOOKUP(tab_aves[[#This Row],[Espécie*2]],'Base de dados'!B:Z,15,),0)</f>
        <v>-</v>
      </c>
      <c r="BJ3739" s="44" t="str">
        <f>IFERROR(VLOOKUP(tab_aves[[#This Row],[Espécie*2]],'Base de dados'!B:Z,16,),0)</f>
        <v>B</v>
      </c>
      <c r="BK3739" s="44" t="str">
        <f>IFERROR(VLOOKUP(tab_aves[[#This Row],[Espécie*2]],'Base de dados'!B:Z,17,),0)</f>
        <v>-</v>
      </c>
      <c r="BL3739" s="44" t="str">
        <f>IFERROR(VLOOKUP(tab_aves[[#This Row],[Espécie*2]],'Base de dados'!B:Z,18,),0)</f>
        <v>-</v>
      </c>
      <c r="BM3739" s="44" t="str">
        <f>IFERROR(VLOOKUP(tab_aves[[#This Row],[Espécie*2]],'Base de dados'!B:Z,19,),0)</f>
        <v>-</v>
      </c>
      <c r="BN3739" s="44" t="str">
        <f>IFERROR(VLOOKUP(tab_aves[[#This Row],[Espécie*2]],'Base de dados'!B:Z,20,),0)</f>
        <v>-</v>
      </c>
      <c r="BO3739" s="44" t="str">
        <f>IFERROR(VLOOKUP(tab_aves[[#This Row],[Espécie*2]],'Base de dados'!B:Z,24),0)</f>
        <v>-</v>
      </c>
      <c r="BP3739" s="44" t="str">
        <f>IFERROR(VLOOKUP(tab_aves[[#This Row],[Espécie*2]],'Base de dados'!B:Z,25,),0)</f>
        <v>-</v>
      </c>
      <c r="BQ3739" s="44" t="str">
        <f>IFERROR(VLOOKUP(tab_aves[[#This Row],[Espécie*2]],'Base de dados'!B:Z,2),0)</f>
        <v>xxxx</v>
      </c>
    </row>
    <row r="3740" spans="2:69" x14ac:dyDescent="0.35">
      <c r="B3740" s="30">
        <v>3736</v>
      </c>
      <c r="C3740" s="34" t="s">
        <v>4468</v>
      </c>
      <c r="D3740" s="44" t="s">
        <v>4608</v>
      </c>
      <c r="E3740" s="44" t="s">
        <v>3977</v>
      </c>
      <c r="F3740" s="45">
        <v>45172</v>
      </c>
      <c r="G3740" s="44" t="s">
        <v>4596</v>
      </c>
      <c r="H3740" s="44" t="s">
        <v>3953</v>
      </c>
      <c r="I3740" s="44" t="s">
        <v>3932</v>
      </c>
      <c r="J3740" s="44" t="s">
        <v>3949</v>
      </c>
      <c r="K3740" s="46" t="s">
        <v>928</v>
      </c>
      <c r="L3740" s="36" t="str">
        <f>IFERROR(VLOOKUP(tab_aves[[#This Row],[Espécie*]],'Base de dados'!B:Z,7,),0)</f>
        <v>pomba-asa-branca</v>
      </c>
      <c r="M3740" s="30" t="s">
        <v>6</v>
      </c>
      <c r="N3740" s="44"/>
      <c r="O3740" s="44">
        <v>1</v>
      </c>
      <c r="P3740" s="30" t="s">
        <v>3959</v>
      </c>
      <c r="Q3740" s="30" t="s">
        <v>3959</v>
      </c>
      <c r="R3740" s="44" t="s">
        <v>3914</v>
      </c>
      <c r="S3740" s="44" t="s">
        <v>3925</v>
      </c>
      <c r="T3740" s="44" t="s">
        <v>3919</v>
      </c>
      <c r="U3740" s="44" t="s">
        <v>3937</v>
      </c>
      <c r="V3740" s="47">
        <v>0.71736111111111101</v>
      </c>
      <c r="W3740" s="47">
        <v>0.7729166666666667</v>
      </c>
      <c r="X3740" s="30" t="s">
        <v>6</v>
      </c>
      <c r="Y3740" s="44" t="s">
        <v>9</v>
      </c>
      <c r="Z3740" s="30" t="s">
        <v>6</v>
      </c>
      <c r="AA3740" s="30" t="s">
        <v>6</v>
      </c>
      <c r="AB3740" s="48">
        <f>tab_aves[[#This Row],[Data]]</f>
        <v>45172</v>
      </c>
      <c r="AC3740" s="38" t="str">
        <f>tab_aves[[#This Row],[Empreendimento]]</f>
        <v>PCH Canoas</v>
      </c>
      <c r="AD3740" s="30" t="s">
        <v>4106</v>
      </c>
      <c r="AE3740" s="30" t="s">
        <v>4109</v>
      </c>
      <c r="AF3740" s="30" t="s">
        <v>4112</v>
      </c>
      <c r="AG3740" s="30" t="s">
        <v>4605</v>
      </c>
      <c r="AH3740" s="30" t="s">
        <v>4115</v>
      </c>
      <c r="AI3740" s="30" t="s">
        <v>4607</v>
      </c>
      <c r="AJ3740" s="30" t="s">
        <v>4117</v>
      </c>
      <c r="AK3740" s="46" t="str">
        <f>tab_aves[[#This Row],[Espécie*]]</f>
        <v>Patagioenas picazuro</v>
      </c>
      <c r="AL3740" s="46" t="str">
        <f>IFERROR(VLOOKUP(tab_aves[[#This Row],[Espécie*2]],'Base de dados'!B:Z,7,),0)</f>
        <v>pomba-asa-branca</v>
      </c>
      <c r="AM3740" s="44" t="str">
        <f>IFERROR(VLOOKUP(tab_aves[[#This Row],[Espécie*2]],'Base de dados'!B:Z,13,),0)</f>
        <v>Nativa</v>
      </c>
      <c r="AN3740" s="30" t="s">
        <v>4123</v>
      </c>
      <c r="AO3740" s="30" t="s">
        <v>4603</v>
      </c>
      <c r="AP3740" s="30" t="s">
        <v>4604</v>
      </c>
      <c r="AQ3740" s="44" t="str">
        <f>IFERROR(VLOOKUP(tab_aves[[#This Row],[Espécie*2]],'Base de dados'!B:Z,22,),0)</f>
        <v>-</v>
      </c>
      <c r="AR3740" s="44" t="str">
        <f>IFERROR(VLOOKUP(tab_aves[[#This Row],[Espécie*2]],'Base de dados'!B:Z,23,),0)</f>
        <v>-</v>
      </c>
      <c r="AS3740" s="44" t="str">
        <f>IFERROR(VLOOKUP(tab_aves[[#This Row],[Espécie*2]],'Base de dados'!B:Z,21,),0)</f>
        <v>LC</v>
      </c>
      <c r="AT3740" s="44" t="str">
        <f>tab_aves[[#This Row],[Campanha]]</f>
        <v>C04</v>
      </c>
      <c r="AU3740" s="30" t="s">
        <v>4125</v>
      </c>
      <c r="AV3740" s="44" t="str">
        <f>tab_aves[[#This Row],[Método]]</f>
        <v>Lista de Mackinnon</v>
      </c>
      <c r="AW3740" s="44" t="str">
        <f>tab_aves[[#This Row],[ID Marcação*]]</f>
        <v>-</v>
      </c>
      <c r="AX3740" s="44" t="str">
        <f>tab_aves[[#This Row],[Nº do Tombo]]</f>
        <v>-</v>
      </c>
      <c r="AY3740" s="44" t="str">
        <f>IFERROR(VLOOKUP(tab_aves[[#This Row],[Espécie*2]],'Base de dados'!B:Z,11,),0)</f>
        <v>BR</v>
      </c>
      <c r="AZ3740" s="44" t="str">
        <f>IFERROR(VLOOKUP(tab_aves[[#This Row],[Espécie*2]],'Base de dados'!B:Z,3,),0)</f>
        <v>Columbiformes</v>
      </c>
      <c r="BA3740" s="44" t="str">
        <f>IFERROR(VLOOKUP(tab_aves[[#This Row],[Espécie*2]],'Base de dados'!B:Z,4,),0)</f>
        <v>Columbidae</v>
      </c>
      <c r="BB3740" s="44" t="str">
        <f>IFERROR(VLOOKUP(tab_aves[[#This Row],[Espécie*2]],'Base de dados'!B:Z,5,),0)</f>
        <v>-</v>
      </c>
      <c r="BC3740" s="44" t="str">
        <f>IFERROR(VLOOKUP(tab_aves[[#This Row],[Espécie*2]],'Base de dados'!B:Z,6,),0)</f>
        <v>-</v>
      </c>
      <c r="BD3740" s="44" t="str">
        <f>IFERROR(VLOOKUP(tab_aves[[#This Row],[Espécie*2]],'Base de dados'!B:Z,8,),0)</f>
        <v>Gr</v>
      </c>
      <c r="BE3740" s="44" t="str">
        <f>IFERROR(VLOOKUP(tab_aves[[#This Row],[Espécie*2]],'Base de dados'!B:Z,9,),0)</f>
        <v>-</v>
      </c>
      <c r="BF3740" s="44" t="str">
        <f>IFERROR(VLOOKUP(tab_aves[[#This Row],[Espécie*2]],'Base de dados'!B:Z,10,),0)</f>
        <v>C</v>
      </c>
      <c r="BG3740" s="44" t="str">
        <f>IFERROR(VLOOKUP(tab_aves[[#This Row],[Espécie*2]],'Base de dados'!B:Z,12,),0)</f>
        <v>-</v>
      </c>
      <c r="BH3740" s="44" t="str">
        <f>IFERROR(VLOOKUP(tab_aves[[#This Row],[Espécie*2]],'Base de dados'!B:Z,14,),0)</f>
        <v>-</v>
      </c>
      <c r="BI3740" s="44" t="str">
        <f>IFERROR(VLOOKUP(tab_aves[[#This Row],[Espécie*2]],'Base de dados'!B:Z,15,),0)</f>
        <v>-</v>
      </c>
      <c r="BJ3740" s="44" t="str">
        <f>IFERROR(VLOOKUP(tab_aves[[#This Row],[Espécie*2]],'Base de dados'!B:Z,16,),0)</f>
        <v>M</v>
      </c>
      <c r="BK3740" s="44" t="str">
        <f>IFERROR(VLOOKUP(tab_aves[[#This Row],[Espécie*2]],'Base de dados'!B:Z,17,),0)</f>
        <v>-</v>
      </c>
      <c r="BL3740" s="44" t="str">
        <f>IFERROR(VLOOKUP(tab_aves[[#This Row],[Espécie*2]],'Base de dados'!B:Z,18,),0)</f>
        <v>-</v>
      </c>
      <c r="BM3740" s="44" t="str">
        <f>IFERROR(VLOOKUP(tab_aves[[#This Row],[Espécie*2]],'Base de dados'!B:Z,19,),0)</f>
        <v>-</v>
      </c>
      <c r="BN3740" s="44" t="str">
        <f>IFERROR(VLOOKUP(tab_aves[[#This Row],[Espécie*2]],'Base de dados'!B:Z,20,),0)</f>
        <v>-</v>
      </c>
      <c r="BO3740" s="44" t="str">
        <f>IFERROR(VLOOKUP(tab_aves[[#This Row],[Espécie*2]],'Base de dados'!B:Z,24),0)</f>
        <v>-</v>
      </c>
      <c r="BP3740" s="44" t="str">
        <f>IFERROR(VLOOKUP(tab_aves[[#This Row],[Espécie*2]],'Base de dados'!B:Z,25,),0)</f>
        <v>-</v>
      </c>
      <c r="BQ3740" s="44">
        <f>IFERROR(VLOOKUP(tab_aves[[#This Row],[Espécie*2]],'Base de dados'!B:Z,2),0)</f>
        <v>4842</v>
      </c>
    </row>
    <row r="3741" spans="2:69" x14ac:dyDescent="0.35">
      <c r="B3741" s="30">
        <v>3737</v>
      </c>
      <c r="C3741" s="34" t="s">
        <v>4468</v>
      </c>
      <c r="D3741" s="44" t="s">
        <v>4608</v>
      </c>
      <c r="E3741" s="44" t="s">
        <v>3977</v>
      </c>
      <c r="F3741" s="45">
        <v>45172</v>
      </c>
      <c r="G3741" s="44" t="s">
        <v>4596</v>
      </c>
      <c r="H3741" s="44" t="s">
        <v>3953</v>
      </c>
      <c r="I3741" s="44" t="s">
        <v>3932</v>
      </c>
      <c r="J3741" s="44" t="s">
        <v>3949</v>
      </c>
      <c r="K3741" s="46" t="s">
        <v>2853</v>
      </c>
      <c r="L3741" s="36" t="str">
        <f>IFERROR(VLOOKUP(tab_aves[[#This Row],[Espécie*]],'Base de dados'!B:Z,7,),0)</f>
        <v>borboletinha-do-mato</v>
      </c>
      <c r="M3741" s="30" t="s">
        <v>6</v>
      </c>
      <c r="N3741" s="44"/>
      <c r="O3741" s="44">
        <v>1</v>
      </c>
      <c r="P3741" s="30" t="s">
        <v>3959</v>
      </c>
      <c r="Q3741" s="30" t="s">
        <v>3959</v>
      </c>
      <c r="R3741" s="44" t="s">
        <v>3913</v>
      </c>
      <c r="S3741" s="44" t="s">
        <v>3925</v>
      </c>
      <c r="T3741" s="44" t="s">
        <v>3919</v>
      </c>
      <c r="U3741" s="44" t="s">
        <v>3937</v>
      </c>
      <c r="V3741" s="47">
        <v>0.71736111111111101</v>
      </c>
      <c r="W3741" s="47">
        <v>0.7729166666666667</v>
      </c>
      <c r="X3741" s="30" t="s">
        <v>6</v>
      </c>
      <c r="Y3741" s="44" t="s">
        <v>9</v>
      </c>
      <c r="Z3741" s="30" t="s">
        <v>6</v>
      </c>
      <c r="AA3741" s="30" t="s">
        <v>6</v>
      </c>
      <c r="AB3741" s="48">
        <f>tab_aves[[#This Row],[Data]]</f>
        <v>45172</v>
      </c>
      <c r="AC3741" s="38" t="str">
        <f>tab_aves[[#This Row],[Empreendimento]]</f>
        <v>PCH Canoas</v>
      </c>
      <c r="AD3741" s="30" t="s">
        <v>4106</v>
      </c>
      <c r="AE3741" s="30" t="s">
        <v>4109</v>
      </c>
      <c r="AF3741" s="30" t="s">
        <v>4112</v>
      </c>
      <c r="AG3741" s="30" t="s">
        <v>4605</v>
      </c>
      <c r="AH3741" s="30" t="s">
        <v>4115</v>
      </c>
      <c r="AI3741" s="30" t="s">
        <v>4607</v>
      </c>
      <c r="AJ3741" s="30" t="s">
        <v>4117</v>
      </c>
      <c r="AK3741" s="46" t="str">
        <f>tab_aves[[#This Row],[Espécie*]]</f>
        <v>Phylloscartes ventralis</v>
      </c>
      <c r="AL3741" s="46" t="str">
        <f>IFERROR(VLOOKUP(tab_aves[[#This Row],[Espécie*2]],'Base de dados'!B:Z,7,),0)</f>
        <v>borboletinha-do-mato</v>
      </c>
      <c r="AM3741" s="44" t="str">
        <f>IFERROR(VLOOKUP(tab_aves[[#This Row],[Espécie*2]],'Base de dados'!B:Z,13,),0)</f>
        <v>Nativa</v>
      </c>
      <c r="AN3741" s="30" t="s">
        <v>4123</v>
      </c>
      <c r="AO3741" s="30" t="s">
        <v>4603</v>
      </c>
      <c r="AP3741" s="30" t="s">
        <v>4604</v>
      </c>
      <c r="AQ3741" s="44" t="str">
        <f>IFERROR(VLOOKUP(tab_aves[[#This Row],[Espécie*2]],'Base de dados'!B:Z,22,),0)</f>
        <v>-</v>
      </c>
      <c r="AR3741" s="44" t="str">
        <f>IFERROR(VLOOKUP(tab_aves[[#This Row],[Espécie*2]],'Base de dados'!B:Z,23,),0)</f>
        <v>-</v>
      </c>
      <c r="AS3741" s="44" t="str">
        <f>IFERROR(VLOOKUP(tab_aves[[#This Row],[Espécie*2]],'Base de dados'!B:Z,21,),0)</f>
        <v>LC</v>
      </c>
      <c r="AT3741" s="44" t="str">
        <f>tab_aves[[#This Row],[Campanha]]</f>
        <v>C04</v>
      </c>
      <c r="AU3741" s="30" t="s">
        <v>4125</v>
      </c>
      <c r="AV3741" s="44" t="str">
        <f>tab_aves[[#This Row],[Método]]</f>
        <v>Lista de Mackinnon</v>
      </c>
      <c r="AW3741" s="44" t="str">
        <f>tab_aves[[#This Row],[ID Marcação*]]</f>
        <v>-</v>
      </c>
      <c r="AX3741" s="44" t="str">
        <f>tab_aves[[#This Row],[Nº do Tombo]]</f>
        <v>-</v>
      </c>
      <c r="AY3741" s="44" t="str">
        <f>IFERROR(VLOOKUP(tab_aves[[#This Row],[Espécie*2]],'Base de dados'!B:Z,11,),0)</f>
        <v>BR</v>
      </c>
      <c r="AZ3741" s="44" t="str">
        <f>IFERROR(VLOOKUP(tab_aves[[#This Row],[Espécie*2]],'Base de dados'!B:Z,3,),0)</f>
        <v>Passeriformes</v>
      </c>
      <c r="BA3741" s="44" t="str">
        <f>IFERROR(VLOOKUP(tab_aves[[#This Row],[Espécie*2]],'Base de dados'!B:Z,4,),0)</f>
        <v>Rhynchocyclidae</v>
      </c>
      <c r="BB3741" s="44" t="str">
        <f>IFERROR(VLOOKUP(tab_aves[[#This Row],[Espécie*2]],'Base de dados'!B:Z,5,),0)</f>
        <v>-</v>
      </c>
      <c r="BC3741" s="44" t="str">
        <f>IFERROR(VLOOKUP(tab_aves[[#This Row],[Espécie*2]],'Base de dados'!B:Z,6,),0)</f>
        <v>-</v>
      </c>
      <c r="BD3741" s="44" t="str">
        <f>IFERROR(VLOOKUP(tab_aves[[#This Row],[Espécie*2]],'Base de dados'!B:Z,8,),0)</f>
        <v>In</v>
      </c>
      <c r="BE3741" s="44" t="str">
        <f>IFERROR(VLOOKUP(tab_aves[[#This Row],[Espécie*2]],'Base de dados'!B:Z,9,),0)</f>
        <v>-</v>
      </c>
      <c r="BF3741" s="44" t="str">
        <f>IFERROR(VLOOKUP(tab_aves[[#This Row],[Espécie*2]],'Base de dados'!B:Z,10,),0)</f>
        <v>-</v>
      </c>
      <c r="BG3741" s="44" t="str">
        <f>IFERROR(VLOOKUP(tab_aves[[#This Row],[Espécie*2]],'Base de dados'!B:Z,12,),0)</f>
        <v>-</v>
      </c>
      <c r="BH3741" s="44" t="str">
        <f>IFERROR(VLOOKUP(tab_aves[[#This Row],[Espécie*2]],'Base de dados'!B:Z,14,),0)</f>
        <v>-</v>
      </c>
      <c r="BI3741" s="44" t="str">
        <f>IFERROR(VLOOKUP(tab_aves[[#This Row],[Espécie*2]],'Base de dados'!B:Z,15,),0)</f>
        <v>-</v>
      </c>
      <c r="BJ3741" s="44" t="str">
        <f>IFERROR(VLOOKUP(tab_aves[[#This Row],[Espécie*2]],'Base de dados'!B:Z,16,),0)</f>
        <v>-</v>
      </c>
      <c r="BK3741" s="44" t="str">
        <f>IFERROR(VLOOKUP(tab_aves[[#This Row],[Espécie*2]],'Base de dados'!B:Z,17,),0)</f>
        <v>-</v>
      </c>
      <c r="BL3741" s="44" t="str">
        <f>IFERROR(VLOOKUP(tab_aves[[#This Row],[Espécie*2]],'Base de dados'!B:Z,18,),0)</f>
        <v>-</v>
      </c>
      <c r="BM3741" s="44" t="str">
        <f>IFERROR(VLOOKUP(tab_aves[[#This Row],[Espécie*2]],'Base de dados'!B:Z,19,),0)</f>
        <v>-</v>
      </c>
      <c r="BN3741" s="44" t="str">
        <f>IFERROR(VLOOKUP(tab_aves[[#This Row],[Espécie*2]],'Base de dados'!B:Z,20,),0)</f>
        <v>-</v>
      </c>
      <c r="BO3741" s="44" t="str">
        <f>IFERROR(VLOOKUP(tab_aves[[#This Row],[Espécie*2]],'Base de dados'!B:Z,24),0)</f>
        <v>-</v>
      </c>
      <c r="BP3741" s="44" t="str">
        <f>IFERROR(VLOOKUP(tab_aves[[#This Row],[Espécie*2]],'Base de dados'!B:Z,25,),0)</f>
        <v>-</v>
      </c>
      <c r="BQ3741" s="44">
        <f>IFERROR(VLOOKUP(tab_aves[[#This Row],[Espécie*2]],'Base de dados'!B:Z,2),0)</f>
        <v>4842</v>
      </c>
    </row>
    <row r="3742" spans="2:69" x14ac:dyDescent="0.35">
      <c r="B3742" s="30">
        <v>3738</v>
      </c>
      <c r="C3742" s="34" t="s">
        <v>4468</v>
      </c>
      <c r="D3742" s="44" t="s">
        <v>4608</v>
      </c>
      <c r="E3742" s="44" t="s">
        <v>3977</v>
      </c>
      <c r="F3742" s="45">
        <v>45172</v>
      </c>
      <c r="G3742" s="44" t="s">
        <v>4596</v>
      </c>
      <c r="H3742" s="44" t="s">
        <v>3953</v>
      </c>
      <c r="I3742" s="44" t="s">
        <v>3932</v>
      </c>
      <c r="J3742" s="44" t="s">
        <v>3949</v>
      </c>
      <c r="K3742" s="46" t="s">
        <v>524</v>
      </c>
      <c r="L3742" s="36" t="str">
        <f>IFERROR(VLOOKUP(tab_aves[[#This Row],[Espécie*]],'Base de dados'!B:Z,7,),0)</f>
        <v>curicaca</v>
      </c>
      <c r="M3742" s="30" t="s">
        <v>6</v>
      </c>
      <c r="N3742" s="44"/>
      <c r="O3742" s="44">
        <v>2</v>
      </c>
      <c r="P3742" s="30" t="s">
        <v>3959</v>
      </c>
      <c r="Q3742" s="30" t="s">
        <v>3959</v>
      </c>
      <c r="R3742" s="44" t="s">
        <v>3914</v>
      </c>
      <c r="S3742" s="44" t="s">
        <v>3923</v>
      </c>
      <c r="T3742" s="44" t="s">
        <v>3916</v>
      </c>
      <c r="U3742" s="44" t="s">
        <v>3937</v>
      </c>
      <c r="V3742" s="47">
        <v>0.71736111111111101</v>
      </c>
      <c r="W3742" s="47">
        <v>0.7729166666666667</v>
      </c>
      <c r="X3742" s="30" t="s">
        <v>6</v>
      </c>
      <c r="Y3742" s="44" t="s">
        <v>9</v>
      </c>
      <c r="Z3742" s="30" t="s">
        <v>6</v>
      </c>
      <c r="AA3742" s="30" t="s">
        <v>6</v>
      </c>
      <c r="AB3742" s="48">
        <f>tab_aves[[#This Row],[Data]]</f>
        <v>45172</v>
      </c>
      <c r="AC3742" s="38" t="str">
        <f>tab_aves[[#This Row],[Empreendimento]]</f>
        <v>PCH Canoas</v>
      </c>
      <c r="AD3742" s="30" t="s">
        <v>4106</v>
      </c>
      <c r="AE3742" s="30" t="s">
        <v>4109</v>
      </c>
      <c r="AF3742" s="30" t="s">
        <v>4112</v>
      </c>
      <c r="AG3742" s="30" t="s">
        <v>4605</v>
      </c>
      <c r="AH3742" s="30" t="s">
        <v>4115</v>
      </c>
      <c r="AI3742" s="30" t="s">
        <v>4607</v>
      </c>
      <c r="AJ3742" s="30" t="s">
        <v>4117</v>
      </c>
      <c r="AK3742" s="46" t="str">
        <f>tab_aves[[#This Row],[Espécie*]]</f>
        <v>Theristicus caudatus</v>
      </c>
      <c r="AL3742" s="46" t="str">
        <f>IFERROR(VLOOKUP(tab_aves[[#This Row],[Espécie*2]],'Base de dados'!B:Z,7,),0)</f>
        <v>curicaca</v>
      </c>
      <c r="AM3742" s="44" t="str">
        <f>IFERROR(VLOOKUP(tab_aves[[#This Row],[Espécie*2]],'Base de dados'!B:Z,13,),0)</f>
        <v>Nativa</v>
      </c>
      <c r="AN3742" s="30" t="s">
        <v>4123</v>
      </c>
      <c r="AO3742" s="30" t="s">
        <v>4603</v>
      </c>
      <c r="AP3742" s="30" t="s">
        <v>4604</v>
      </c>
      <c r="AQ3742" s="44" t="str">
        <f>IFERROR(VLOOKUP(tab_aves[[#This Row],[Espécie*2]],'Base de dados'!B:Z,22,),0)</f>
        <v>-</v>
      </c>
      <c r="AR3742" s="44" t="str">
        <f>IFERROR(VLOOKUP(tab_aves[[#This Row],[Espécie*2]],'Base de dados'!B:Z,23,),0)</f>
        <v>-</v>
      </c>
      <c r="AS3742" s="44" t="str">
        <f>IFERROR(VLOOKUP(tab_aves[[#This Row],[Espécie*2]],'Base de dados'!B:Z,21,),0)</f>
        <v>LC</v>
      </c>
      <c r="AT3742" s="44" t="str">
        <f>tab_aves[[#This Row],[Campanha]]</f>
        <v>C04</v>
      </c>
      <c r="AU3742" s="30" t="s">
        <v>4125</v>
      </c>
      <c r="AV3742" s="44" t="str">
        <f>tab_aves[[#This Row],[Método]]</f>
        <v>Lista de Mackinnon</v>
      </c>
      <c r="AW3742" s="44" t="str">
        <f>tab_aves[[#This Row],[ID Marcação*]]</f>
        <v>-</v>
      </c>
      <c r="AX3742" s="44" t="str">
        <f>tab_aves[[#This Row],[Nº do Tombo]]</f>
        <v>-</v>
      </c>
      <c r="AY3742" s="44" t="str">
        <f>IFERROR(VLOOKUP(tab_aves[[#This Row],[Espécie*2]],'Base de dados'!B:Z,11,),0)</f>
        <v>BR</v>
      </c>
      <c r="AZ3742" s="44" t="str">
        <f>IFERROR(VLOOKUP(tab_aves[[#This Row],[Espécie*2]],'Base de dados'!B:Z,3,),0)</f>
        <v>Pelecaniformes</v>
      </c>
      <c r="BA3742" s="44" t="str">
        <f>IFERROR(VLOOKUP(tab_aves[[#This Row],[Espécie*2]],'Base de dados'!B:Z,4,),0)</f>
        <v>Threskiornithidae</v>
      </c>
      <c r="BB3742" s="44" t="str">
        <f>IFERROR(VLOOKUP(tab_aves[[#This Row],[Espécie*2]],'Base de dados'!B:Z,5,),0)</f>
        <v>-</v>
      </c>
      <c r="BC3742" s="44" t="str">
        <f>IFERROR(VLOOKUP(tab_aves[[#This Row],[Espécie*2]],'Base de dados'!B:Z,6,),0)</f>
        <v>-</v>
      </c>
      <c r="BD3742" s="44" t="str">
        <f>IFERROR(VLOOKUP(tab_aves[[#This Row],[Espécie*2]],'Base de dados'!B:Z,8,),0)</f>
        <v>Ca</v>
      </c>
      <c r="BE3742" s="44" t="str">
        <f>IFERROR(VLOOKUP(tab_aves[[#This Row],[Espécie*2]],'Base de dados'!B:Z,9,),0)</f>
        <v>-</v>
      </c>
      <c r="BF3742" s="44" t="str">
        <f>IFERROR(VLOOKUP(tab_aves[[#This Row],[Espécie*2]],'Base de dados'!B:Z,10,),0)</f>
        <v>-</v>
      </c>
      <c r="BG3742" s="44" t="str">
        <f>IFERROR(VLOOKUP(tab_aves[[#This Row],[Espécie*2]],'Base de dados'!B:Z,12,),0)</f>
        <v>-</v>
      </c>
      <c r="BH3742" s="44" t="str">
        <f>IFERROR(VLOOKUP(tab_aves[[#This Row],[Espécie*2]],'Base de dados'!B:Z,14,),0)</f>
        <v>-</v>
      </c>
      <c r="BI3742" s="44" t="str">
        <f>IFERROR(VLOOKUP(tab_aves[[#This Row],[Espécie*2]],'Base de dados'!B:Z,15,),0)</f>
        <v>-</v>
      </c>
      <c r="BJ3742" s="44" t="str">
        <f>IFERROR(VLOOKUP(tab_aves[[#This Row],[Espécie*2]],'Base de dados'!B:Z,16,),0)</f>
        <v>B</v>
      </c>
      <c r="BK3742" s="44" t="str">
        <f>IFERROR(VLOOKUP(tab_aves[[#This Row],[Espécie*2]],'Base de dados'!B:Z,17,),0)</f>
        <v>-</v>
      </c>
      <c r="BL3742" s="44" t="str">
        <f>IFERROR(VLOOKUP(tab_aves[[#This Row],[Espécie*2]],'Base de dados'!B:Z,18,),0)</f>
        <v>-</v>
      </c>
      <c r="BM3742" s="44" t="str">
        <f>IFERROR(VLOOKUP(tab_aves[[#This Row],[Espécie*2]],'Base de dados'!B:Z,19,),0)</f>
        <v>-</v>
      </c>
      <c r="BN3742" s="44" t="str">
        <f>IFERROR(VLOOKUP(tab_aves[[#This Row],[Espécie*2]],'Base de dados'!B:Z,20,),0)</f>
        <v>-</v>
      </c>
      <c r="BO3742" s="44" t="str">
        <f>IFERROR(VLOOKUP(tab_aves[[#This Row],[Espécie*2]],'Base de dados'!B:Z,24),0)</f>
        <v>-</v>
      </c>
      <c r="BP3742" s="44" t="str">
        <f>IFERROR(VLOOKUP(tab_aves[[#This Row],[Espécie*2]],'Base de dados'!B:Z,25,),0)</f>
        <v>-</v>
      </c>
      <c r="BQ3742" s="44">
        <f>IFERROR(VLOOKUP(tab_aves[[#This Row],[Espécie*2]],'Base de dados'!B:Z,2),0)</f>
        <v>4873</v>
      </c>
    </row>
    <row r="3743" spans="2:69" x14ac:dyDescent="0.35">
      <c r="B3743" s="30">
        <v>3739</v>
      </c>
      <c r="C3743" s="34" t="s">
        <v>4468</v>
      </c>
      <c r="D3743" s="44" t="s">
        <v>4608</v>
      </c>
      <c r="E3743" s="44" t="s">
        <v>3977</v>
      </c>
      <c r="F3743" s="45">
        <v>45172</v>
      </c>
      <c r="G3743" s="44" t="s">
        <v>4596</v>
      </c>
      <c r="H3743" s="44" t="s">
        <v>3953</v>
      </c>
      <c r="I3743" s="44" t="s">
        <v>3932</v>
      </c>
      <c r="J3743" s="44" t="s">
        <v>3949</v>
      </c>
      <c r="K3743" s="46" t="s">
        <v>829</v>
      </c>
      <c r="L3743" s="36" t="str">
        <f>IFERROR(VLOOKUP(tab_aves[[#This Row],[Espécie*]],'Base de dados'!B:Z,7,),0)</f>
        <v>jaçanã</v>
      </c>
      <c r="M3743" s="30" t="s">
        <v>6</v>
      </c>
      <c r="N3743" s="44"/>
      <c r="O3743" s="44">
        <v>2</v>
      </c>
      <c r="P3743" s="30" t="s">
        <v>3959</v>
      </c>
      <c r="Q3743" s="30" t="s">
        <v>3959</v>
      </c>
      <c r="R3743" s="44" t="s">
        <v>3914</v>
      </c>
      <c r="S3743" s="44" t="s">
        <v>3925</v>
      </c>
      <c r="T3743" s="44" t="s">
        <v>3919</v>
      </c>
      <c r="U3743" s="44" t="s">
        <v>3937</v>
      </c>
      <c r="V3743" s="47">
        <v>0.71736111111111101</v>
      </c>
      <c r="W3743" s="47">
        <v>0.7729166666666667</v>
      </c>
      <c r="X3743" s="30" t="s">
        <v>6</v>
      </c>
      <c r="Y3743" s="44" t="s">
        <v>9</v>
      </c>
      <c r="Z3743" s="30" t="s">
        <v>6</v>
      </c>
      <c r="AA3743" s="30" t="s">
        <v>6</v>
      </c>
      <c r="AB3743" s="48">
        <f>tab_aves[[#This Row],[Data]]</f>
        <v>45172</v>
      </c>
      <c r="AC3743" s="38" t="str">
        <f>tab_aves[[#This Row],[Empreendimento]]</f>
        <v>PCH Canoas</v>
      </c>
      <c r="AD3743" s="30" t="s">
        <v>4106</v>
      </c>
      <c r="AE3743" s="30" t="s">
        <v>4109</v>
      </c>
      <c r="AF3743" s="30" t="s">
        <v>4112</v>
      </c>
      <c r="AG3743" s="30" t="s">
        <v>4605</v>
      </c>
      <c r="AH3743" s="30" t="s">
        <v>4115</v>
      </c>
      <c r="AI3743" s="30" t="s">
        <v>4607</v>
      </c>
      <c r="AJ3743" s="30" t="s">
        <v>4117</v>
      </c>
      <c r="AK3743" s="46" t="str">
        <f>tab_aves[[#This Row],[Espécie*]]</f>
        <v>Jacana jacana</v>
      </c>
      <c r="AL3743" s="46" t="str">
        <f>IFERROR(VLOOKUP(tab_aves[[#This Row],[Espécie*2]],'Base de dados'!B:Z,7,),0)</f>
        <v>jaçanã</v>
      </c>
      <c r="AM3743" s="44" t="str">
        <f>IFERROR(VLOOKUP(tab_aves[[#This Row],[Espécie*2]],'Base de dados'!B:Z,13,),0)</f>
        <v>Nativa</v>
      </c>
      <c r="AN3743" s="30" t="s">
        <v>4123</v>
      </c>
      <c r="AO3743" s="30" t="s">
        <v>4603</v>
      </c>
      <c r="AP3743" s="30" t="s">
        <v>4604</v>
      </c>
      <c r="AQ3743" s="44" t="str">
        <f>IFERROR(VLOOKUP(tab_aves[[#This Row],[Espécie*2]],'Base de dados'!B:Z,22,),0)</f>
        <v>-</v>
      </c>
      <c r="AR3743" s="44" t="str">
        <f>IFERROR(VLOOKUP(tab_aves[[#This Row],[Espécie*2]],'Base de dados'!B:Z,23,),0)</f>
        <v>-</v>
      </c>
      <c r="AS3743" s="44" t="str">
        <f>IFERROR(VLOOKUP(tab_aves[[#This Row],[Espécie*2]],'Base de dados'!B:Z,21,),0)</f>
        <v>LC</v>
      </c>
      <c r="AT3743" s="44" t="str">
        <f>tab_aves[[#This Row],[Campanha]]</f>
        <v>C04</v>
      </c>
      <c r="AU3743" s="30" t="s">
        <v>4125</v>
      </c>
      <c r="AV3743" s="44" t="str">
        <f>tab_aves[[#This Row],[Método]]</f>
        <v>Lista de Mackinnon</v>
      </c>
      <c r="AW3743" s="44" t="str">
        <f>tab_aves[[#This Row],[ID Marcação*]]</f>
        <v>-</v>
      </c>
      <c r="AX3743" s="44" t="str">
        <f>tab_aves[[#This Row],[Nº do Tombo]]</f>
        <v>-</v>
      </c>
      <c r="AY3743" s="44" t="str">
        <f>IFERROR(VLOOKUP(tab_aves[[#This Row],[Espécie*2]],'Base de dados'!B:Z,11,),0)</f>
        <v>BR</v>
      </c>
      <c r="AZ3743" s="44" t="str">
        <f>IFERROR(VLOOKUP(tab_aves[[#This Row],[Espécie*2]],'Base de dados'!B:Z,3,),0)</f>
        <v>Charadriiformes</v>
      </c>
      <c r="BA3743" s="44" t="str">
        <f>IFERROR(VLOOKUP(tab_aves[[#This Row],[Espécie*2]],'Base de dados'!B:Z,4,),0)</f>
        <v>Jacanidae</v>
      </c>
      <c r="BB3743" s="44" t="str">
        <f>IFERROR(VLOOKUP(tab_aves[[#This Row],[Espécie*2]],'Base de dados'!B:Z,5,),0)</f>
        <v>-</v>
      </c>
      <c r="BC3743" s="44" t="str">
        <f>IFERROR(VLOOKUP(tab_aves[[#This Row],[Espécie*2]],'Base de dados'!B:Z,6,),0)</f>
        <v>-</v>
      </c>
      <c r="BD3743" s="44" t="str">
        <f>IFERROR(VLOOKUP(tab_aves[[#This Row],[Espécie*2]],'Base de dados'!B:Z,8,),0)</f>
        <v>On</v>
      </c>
      <c r="BE3743" s="44" t="str">
        <f>IFERROR(VLOOKUP(tab_aves[[#This Row],[Espécie*2]],'Base de dados'!B:Z,9,),0)</f>
        <v>Aq</v>
      </c>
      <c r="BF3743" s="44" t="str">
        <f>IFERROR(VLOOKUP(tab_aves[[#This Row],[Espécie*2]],'Base de dados'!B:Z,10,),0)</f>
        <v>A</v>
      </c>
      <c r="BG3743" s="44" t="str">
        <f>IFERROR(VLOOKUP(tab_aves[[#This Row],[Espécie*2]],'Base de dados'!B:Z,12,),0)</f>
        <v>-</v>
      </c>
      <c r="BH3743" s="44" t="str">
        <f>IFERROR(VLOOKUP(tab_aves[[#This Row],[Espécie*2]],'Base de dados'!B:Z,14,),0)</f>
        <v>-</v>
      </c>
      <c r="BI3743" s="44" t="str">
        <f>IFERROR(VLOOKUP(tab_aves[[#This Row],[Espécie*2]],'Base de dados'!B:Z,15,),0)</f>
        <v>-</v>
      </c>
      <c r="BJ3743" s="44" t="str">
        <f>IFERROR(VLOOKUP(tab_aves[[#This Row],[Espécie*2]],'Base de dados'!B:Z,16,),0)</f>
        <v>B</v>
      </c>
      <c r="BK3743" s="44" t="str">
        <f>IFERROR(VLOOKUP(tab_aves[[#This Row],[Espécie*2]],'Base de dados'!B:Z,17,),0)</f>
        <v>-</v>
      </c>
      <c r="BL3743" s="44" t="str">
        <f>IFERROR(VLOOKUP(tab_aves[[#This Row],[Espécie*2]],'Base de dados'!B:Z,18,),0)</f>
        <v>-</v>
      </c>
      <c r="BM3743" s="44" t="str">
        <f>IFERROR(VLOOKUP(tab_aves[[#This Row],[Espécie*2]],'Base de dados'!B:Z,19,),0)</f>
        <v>-</v>
      </c>
      <c r="BN3743" s="44" t="str">
        <f>IFERROR(VLOOKUP(tab_aves[[#This Row],[Espécie*2]],'Base de dados'!B:Z,20,),0)</f>
        <v>-</v>
      </c>
      <c r="BO3743" s="44" t="str">
        <f>IFERROR(VLOOKUP(tab_aves[[#This Row],[Espécie*2]],'Base de dados'!B:Z,24),0)</f>
        <v>-</v>
      </c>
      <c r="BP3743" s="44" t="str">
        <f>IFERROR(VLOOKUP(tab_aves[[#This Row],[Espécie*2]],'Base de dados'!B:Z,25,),0)</f>
        <v>-</v>
      </c>
      <c r="BQ3743" s="44">
        <f>IFERROR(VLOOKUP(tab_aves[[#This Row],[Espécie*2]],'Base de dados'!B:Z,2),0)</f>
        <v>3903</v>
      </c>
    </row>
    <row r="3744" spans="2:69" x14ac:dyDescent="0.35">
      <c r="B3744" s="30">
        <v>3740</v>
      </c>
      <c r="C3744" s="34" t="s">
        <v>4468</v>
      </c>
      <c r="D3744" s="44" t="s">
        <v>4608</v>
      </c>
      <c r="E3744" s="44" t="s">
        <v>3977</v>
      </c>
      <c r="F3744" s="45">
        <v>45172</v>
      </c>
      <c r="G3744" s="44" t="s">
        <v>4596</v>
      </c>
      <c r="H3744" s="44" t="s">
        <v>3953</v>
      </c>
      <c r="I3744" s="44" t="s">
        <v>3932</v>
      </c>
      <c r="J3744" s="44" t="s">
        <v>3949</v>
      </c>
      <c r="K3744" s="46" t="s">
        <v>3395</v>
      </c>
      <c r="L3744" s="36" t="str">
        <f>IFERROR(VLOOKUP(tab_aves[[#This Row],[Espécie*]],'Base de dados'!B:Z,7,),0)</f>
        <v>sabiá-poca</v>
      </c>
      <c r="M3744" s="30" t="s">
        <v>6</v>
      </c>
      <c r="N3744" s="44"/>
      <c r="O3744" s="44">
        <v>2</v>
      </c>
      <c r="P3744" s="30" t="s">
        <v>3959</v>
      </c>
      <c r="Q3744" s="30" t="s">
        <v>3959</v>
      </c>
      <c r="R3744" s="44" t="s">
        <v>3914</v>
      </c>
      <c r="S3744" s="44" t="s">
        <v>3925</v>
      </c>
      <c r="T3744" s="44" t="s">
        <v>3919</v>
      </c>
      <c r="U3744" s="44" t="s">
        <v>3937</v>
      </c>
      <c r="V3744" s="47">
        <v>0.71736111111111101</v>
      </c>
      <c r="W3744" s="47">
        <v>0.7729166666666667</v>
      </c>
      <c r="X3744" s="30" t="s">
        <v>6</v>
      </c>
      <c r="Y3744" s="44" t="s">
        <v>9</v>
      </c>
      <c r="Z3744" s="30" t="s">
        <v>6</v>
      </c>
      <c r="AA3744" s="30" t="s">
        <v>6</v>
      </c>
      <c r="AB3744" s="48">
        <f>tab_aves[[#This Row],[Data]]</f>
        <v>45172</v>
      </c>
      <c r="AC3744" s="38" t="str">
        <f>tab_aves[[#This Row],[Empreendimento]]</f>
        <v>PCH Canoas</v>
      </c>
      <c r="AD3744" s="30" t="s">
        <v>4106</v>
      </c>
      <c r="AE3744" s="30" t="s">
        <v>4109</v>
      </c>
      <c r="AF3744" s="30" t="s">
        <v>4112</v>
      </c>
      <c r="AG3744" s="30" t="s">
        <v>4605</v>
      </c>
      <c r="AH3744" s="30" t="s">
        <v>4115</v>
      </c>
      <c r="AI3744" s="30" t="s">
        <v>4607</v>
      </c>
      <c r="AJ3744" s="30" t="s">
        <v>4117</v>
      </c>
      <c r="AK3744" s="46" t="str">
        <f>tab_aves[[#This Row],[Espécie*]]</f>
        <v>Turdus amaurochalinus</v>
      </c>
      <c r="AL3744" s="46" t="str">
        <f>IFERROR(VLOOKUP(tab_aves[[#This Row],[Espécie*2]],'Base de dados'!B:Z,7,),0)</f>
        <v>sabiá-poca</v>
      </c>
      <c r="AM3744" s="44" t="str">
        <f>IFERROR(VLOOKUP(tab_aves[[#This Row],[Espécie*2]],'Base de dados'!B:Z,13,),0)</f>
        <v>Nativa</v>
      </c>
      <c r="AN3744" s="30" t="s">
        <v>4123</v>
      </c>
      <c r="AO3744" s="30" t="s">
        <v>4603</v>
      </c>
      <c r="AP3744" s="30" t="s">
        <v>4604</v>
      </c>
      <c r="AQ3744" s="44" t="str">
        <f>IFERROR(VLOOKUP(tab_aves[[#This Row],[Espécie*2]],'Base de dados'!B:Z,22,),0)</f>
        <v>-</v>
      </c>
      <c r="AR3744" s="44" t="str">
        <f>IFERROR(VLOOKUP(tab_aves[[#This Row],[Espécie*2]],'Base de dados'!B:Z,23,),0)</f>
        <v>-</v>
      </c>
      <c r="AS3744" s="44" t="str">
        <f>IFERROR(VLOOKUP(tab_aves[[#This Row],[Espécie*2]],'Base de dados'!B:Z,21,),0)</f>
        <v>LC</v>
      </c>
      <c r="AT3744" s="44" t="str">
        <f>tab_aves[[#This Row],[Campanha]]</f>
        <v>C04</v>
      </c>
      <c r="AU3744" s="30" t="s">
        <v>4125</v>
      </c>
      <c r="AV3744" s="44" t="str">
        <f>tab_aves[[#This Row],[Método]]</f>
        <v>Lista de Mackinnon</v>
      </c>
      <c r="AW3744" s="44" t="str">
        <f>tab_aves[[#This Row],[ID Marcação*]]</f>
        <v>-</v>
      </c>
      <c r="AX3744" s="44" t="str">
        <f>tab_aves[[#This Row],[Nº do Tombo]]</f>
        <v>-</v>
      </c>
      <c r="AY3744" s="44" t="str">
        <f>IFERROR(VLOOKUP(tab_aves[[#This Row],[Espécie*2]],'Base de dados'!B:Z,11,),0)</f>
        <v>BR</v>
      </c>
      <c r="AZ3744" s="44" t="str">
        <f>IFERROR(VLOOKUP(tab_aves[[#This Row],[Espécie*2]],'Base de dados'!B:Z,3,),0)</f>
        <v>Passeriformes</v>
      </c>
      <c r="BA3744" s="44" t="str">
        <f>IFERROR(VLOOKUP(tab_aves[[#This Row],[Espécie*2]],'Base de dados'!B:Z,4,),0)</f>
        <v>Turdidae</v>
      </c>
      <c r="BB3744" s="44" t="str">
        <f>IFERROR(VLOOKUP(tab_aves[[#This Row],[Espécie*2]],'Base de dados'!B:Z,5,),0)</f>
        <v>-</v>
      </c>
      <c r="BC3744" s="44" t="str">
        <f>IFERROR(VLOOKUP(tab_aves[[#This Row],[Espécie*2]],'Base de dados'!B:Z,6,),0)</f>
        <v>-</v>
      </c>
      <c r="BD3744" s="44" t="str">
        <f>IFERROR(VLOOKUP(tab_aves[[#This Row],[Espécie*2]],'Base de dados'!B:Z,8,),0)</f>
        <v>In</v>
      </c>
      <c r="BE3744" s="44" t="str">
        <f>IFERROR(VLOOKUP(tab_aves[[#This Row],[Espécie*2]],'Base de dados'!B:Z,9,),0)</f>
        <v>-</v>
      </c>
      <c r="BF3744" s="44" t="str">
        <f>IFERROR(VLOOKUP(tab_aves[[#This Row],[Espécie*2]],'Base de dados'!B:Z,10,),0)</f>
        <v>B</v>
      </c>
      <c r="BG3744" s="44" t="str">
        <f>IFERROR(VLOOKUP(tab_aves[[#This Row],[Espécie*2]],'Base de dados'!B:Z,12,),0)</f>
        <v>-</v>
      </c>
      <c r="BH3744" s="44" t="str">
        <f>IFERROR(VLOOKUP(tab_aves[[#This Row],[Espécie*2]],'Base de dados'!B:Z,14,),0)</f>
        <v>-</v>
      </c>
      <c r="BI3744" s="44" t="str">
        <f>IFERROR(VLOOKUP(tab_aves[[#This Row],[Espécie*2]],'Base de dados'!B:Z,15,),0)</f>
        <v>-</v>
      </c>
      <c r="BJ3744" s="44" t="str">
        <f>IFERROR(VLOOKUP(tab_aves[[#This Row],[Espécie*2]],'Base de dados'!B:Z,16,),0)</f>
        <v>B</v>
      </c>
      <c r="BK3744" s="44" t="str">
        <f>IFERROR(VLOOKUP(tab_aves[[#This Row],[Espécie*2]],'Base de dados'!B:Z,17,),0)</f>
        <v>-</v>
      </c>
      <c r="BL3744" s="44" t="str">
        <f>IFERROR(VLOOKUP(tab_aves[[#This Row],[Espécie*2]],'Base de dados'!B:Z,18,),0)</f>
        <v>-</v>
      </c>
      <c r="BM3744" s="44" t="str">
        <f>IFERROR(VLOOKUP(tab_aves[[#This Row],[Espécie*2]],'Base de dados'!B:Z,19,),0)</f>
        <v>-</v>
      </c>
      <c r="BN3744" s="44" t="str">
        <f>IFERROR(VLOOKUP(tab_aves[[#This Row],[Espécie*2]],'Base de dados'!B:Z,20,),0)</f>
        <v>-</v>
      </c>
      <c r="BO3744" s="44" t="str">
        <f>IFERROR(VLOOKUP(tab_aves[[#This Row],[Espécie*2]],'Base de dados'!B:Z,24),0)</f>
        <v>-</v>
      </c>
      <c r="BP3744" s="44" t="str">
        <f>IFERROR(VLOOKUP(tab_aves[[#This Row],[Espécie*2]],'Base de dados'!B:Z,25,),0)</f>
        <v>-</v>
      </c>
      <c r="BQ3744" s="44" t="str">
        <f>IFERROR(VLOOKUP(tab_aves[[#This Row],[Espécie*2]],'Base de dados'!B:Z,2),0)</f>
        <v>xxxx</v>
      </c>
    </row>
    <row r="3745" spans="2:69" x14ac:dyDescent="0.35">
      <c r="B3745" s="30">
        <v>3741</v>
      </c>
      <c r="C3745" s="34" t="s">
        <v>4468</v>
      </c>
      <c r="D3745" s="44" t="s">
        <v>4608</v>
      </c>
      <c r="E3745" s="44" t="s">
        <v>3977</v>
      </c>
      <c r="F3745" s="45">
        <v>45172</v>
      </c>
      <c r="G3745" s="44" t="s">
        <v>4596</v>
      </c>
      <c r="H3745" s="44" t="s">
        <v>3953</v>
      </c>
      <c r="I3745" s="44" t="s">
        <v>3932</v>
      </c>
      <c r="J3745" s="44" t="s">
        <v>3949</v>
      </c>
      <c r="K3745" s="46" t="s">
        <v>712</v>
      </c>
      <c r="L3745" s="36" t="str">
        <f>IFERROR(VLOOKUP(tab_aves[[#This Row],[Espécie*]],'Base de dados'!B:Z,7,),0)</f>
        <v>galinha-d'água</v>
      </c>
      <c r="M3745" s="30" t="s">
        <v>6</v>
      </c>
      <c r="N3745" s="44"/>
      <c r="O3745" s="44">
        <v>2</v>
      </c>
      <c r="P3745" s="30" t="s">
        <v>3959</v>
      </c>
      <c r="Q3745" s="30" t="s">
        <v>3959</v>
      </c>
      <c r="R3745" s="44" t="s">
        <v>3913</v>
      </c>
      <c r="S3745" s="44" t="s">
        <v>3925</v>
      </c>
      <c r="T3745" s="44" t="s">
        <v>4612</v>
      </c>
      <c r="U3745" s="44" t="s">
        <v>3937</v>
      </c>
      <c r="V3745" s="47">
        <v>0.71736111111111101</v>
      </c>
      <c r="W3745" s="47">
        <v>0.7729166666666667</v>
      </c>
      <c r="X3745" s="30" t="s">
        <v>6</v>
      </c>
      <c r="Y3745" s="44" t="s">
        <v>9</v>
      </c>
      <c r="Z3745" s="30" t="s">
        <v>6</v>
      </c>
      <c r="AA3745" s="30" t="s">
        <v>6</v>
      </c>
      <c r="AB3745" s="48">
        <f>tab_aves[[#This Row],[Data]]</f>
        <v>45172</v>
      </c>
      <c r="AC3745" s="38" t="str">
        <f>tab_aves[[#This Row],[Empreendimento]]</f>
        <v>PCH Canoas</v>
      </c>
      <c r="AD3745" s="30" t="s">
        <v>4106</v>
      </c>
      <c r="AE3745" s="30" t="s">
        <v>4109</v>
      </c>
      <c r="AF3745" s="30" t="s">
        <v>4112</v>
      </c>
      <c r="AG3745" s="30" t="s">
        <v>4605</v>
      </c>
      <c r="AH3745" s="30" t="s">
        <v>4115</v>
      </c>
      <c r="AI3745" s="30" t="s">
        <v>4607</v>
      </c>
      <c r="AJ3745" s="30" t="s">
        <v>4117</v>
      </c>
      <c r="AK3745" s="46" t="str">
        <f>tab_aves[[#This Row],[Espécie*]]</f>
        <v>Gallinula galeata</v>
      </c>
      <c r="AL3745" s="46" t="str">
        <f>IFERROR(VLOOKUP(tab_aves[[#This Row],[Espécie*2]],'Base de dados'!B:Z,7,),0)</f>
        <v>galinha-d'água</v>
      </c>
      <c r="AM3745" s="44" t="str">
        <f>IFERROR(VLOOKUP(tab_aves[[#This Row],[Espécie*2]],'Base de dados'!B:Z,13,),0)</f>
        <v>Nativa</v>
      </c>
      <c r="AN3745" s="30" t="s">
        <v>4123</v>
      </c>
      <c r="AO3745" s="30" t="s">
        <v>4603</v>
      </c>
      <c r="AP3745" s="30" t="s">
        <v>4604</v>
      </c>
      <c r="AQ3745" s="44" t="str">
        <f>IFERROR(VLOOKUP(tab_aves[[#This Row],[Espécie*2]],'Base de dados'!B:Z,22,),0)</f>
        <v>-</v>
      </c>
      <c r="AR3745" s="44" t="str">
        <f>IFERROR(VLOOKUP(tab_aves[[#This Row],[Espécie*2]],'Base de dados'!B:Z,23,),0)</f>
        <v>-</v>
      </c>
      <c r="AS3745" s="44" t="str">
        <f>IFERROR(VLOOKUP(tab_aves[[#This Row],[Espécie*2]],'Base de dados'!B:Z,21,),0)</f>
        <v>LC</v>
      </c>
      <c r="AT3745" s="44" t="str">
        <f>tab_aves[[#This Row],[Campanha]]</f>
        <v>C04</v>
      </c>
      <c r="AU3745" s="30" t="s">
        <v>4125</v>
      </c>
      <c r="AV3745" s="44" t="str">
        <f>tab_aves[[#This Row],[Método]]</f>
        <v>Lista de Mackinnon</v>
      </c>
      <c r="AW3745" s="44" t="str">
        <f>tab_aves[[#This Row],[ID Marcação*]]</f>
        <v>-</v>
      </c>
      <c r="AX3745" s="44" t="str">
        <f>tab_aves[[#This Row],[Nº do Tombo]]</f>
        <v>-</v>
      </c>
      <c r="AY3745" s="44" t="str">
        <f>IFERROR(VLOOKUP(tab_aves[[#This Row],[Espécie*2]],'Base de dados'!B:Z,11,),0)</f>
        <v>BR</v>
      </c>
      <c r="AZ3745" s="44" t="str">
        <f>IFERROR(VLOOKUP(tab_aves[[#This Row],[Espécie*2]],'Base de dados'!B:Z,3,),0)</f>
        <v>Gruiformes</v>
      </c>
      <c r="BA3745" s="44" t="str">
        <f>IFERROR(VLOOKUP(tab_aves[[#This Row],[Espécie*2]],'Base de dados'!B:Z,4,),0)</f>
        <v>Rallidae</v>
      </c>
      <c r="BB3745" s="44" t="str">
        <f>IFERROR(VLOOKUP(tab_aves[[#This Row],[Espécie*2]],'Base de dados'!B:Z,5,),0)</f>
        <v>-</v>
      </c>
      <c r="BC3745" s="44" t="str">
        <f>IFERROR(VLOOKUP(tab_aves[[#This Row],[Espécie*2]],'Base de dados'!B:Z,6,),0)</f>
        <v>-</v>
      </c>
      <c r="BD3745" s="44" t="str">
        <f>IFERROR(VLOOKUP(tab_aves[[#This Row],[Espécie*2]],'Base de dados'!B:Z,8,),0)</f>
        <v>On</v>
      </c>
      <c r="BE3745" s="44" t="str">
        <f>IFERROR(VLOOKUP(tab_aves[[#This Row],[Espécie*2]],'Base de dados'!B:Z,9,),0)</f>
        <v>-</v>
      </c>
      <c r="BF3745" s="44" t="str">
        <f>IFERROR(VLOOKUP(tab_aves[[#This Row],[Espécie*2]],'Base de dados'!B:Z,10,),0)</f>
        <v>-</v>
      </c>
      <c r="BG3745" s="44" t="str">
        <f>IFERROR(VLOOKUP(tab_aves[[#This Row],[Espécie*2]],'Base de dados'!B:Z,12,),0)</f>
        <v>-</v>
      </c>
      <c r="BH3745" s="44" t="str">
        <f>IFERROR(VLOOKUP(tab_aves[[#This Row],[Espécie*2]],'Base de dados'!B:Z,14,),0)</f>
        <v>-</v>
      </c>
      <c r="BI3745" s="44" t="str">
        <f>IFERROR(VLOOKUP(tab_aves[[#This Row],[Espécie*2]],'Base de dados'!B:Z,15,),0)</f>
        <v>-</v>
      </c>
      <c r="BJ3745" s="44" t="str">
        <f>IFERROR(VLOOKUP(tab_aves[[#This Row],[Espécie*2]],'Base de dados'!B:Z,16,),0)</f>
        <v>B</v>
      </c>
      <c r="BK3745" s="44" t="str">
        <f>IFERROR(VLOOKUP(tab_aves[[#This Row],[Espécie*2]],'Base de dados'!B:Z,17,),0)</f>
        <v>-</v>
      </c>
      <c r="BL3745" s="44" t="str">
        <f>IFERROR(VLOOKUP(tab_aves[[#This Row],[Espécie*2]],'Base de dados'!B:Z,18,),0)</f>
        <v>-</v>
      </c>
      <c r="BM3745" s="44" t="str">
        <f>IFERROR(VLOOKUP(tab_aves[[#This Row],[Espécie*2]],'Base de dados'!B:Z,19,),0)</f>
        <v>-</v>
      </c>
      <c r="BN3745" s="44" t="str">
        <f>IFERROR(VLOOKUP(tab_aves[[#This Row],[Espécie*2]],'Base de dados'!B:Z,20,),0)</f>
        <v>-</v>
      </c>
      <c r="BO3745" s="44" t="str">
        <f>IFERROR(VLOOKUP(tab_aves[[#This Row],[Espécie*2]],'Base de dados'!B:Z,24),0)</f>
        <v>CR</v>
      </c>
      <c r="BP3745" s="44" t="str">
        <f>IFERROR(VLOOKUP(tab_aves[[#This Row],[Espécie*2]],'Base de dados'!B:Z,25,),0)</f>
        <v>-</v>
      </c>
      <c r="BQ3745" s="44">
        <f>IFERROR(VLOOKUP(tab_aves[[#This Row],[Espécie*2]],'Base de dados'!B:Z,2),0)</f>
        <v>159</v>
      </c>
    </row>
    <row r="3746" spans="2:69" x14ac:dyDescent="0.35">
      <c r="B3746" s="30">
        <v>3742</v>
      </c>
      <c r="C3746" s="34" t="s">
        <v>4468</v>
      </c>
      <c r="D3746" s="44" t="s">
        <v>4608</v>
      </c>
      <c r="E3746" s="44" t="s">
        <v>3977</v>
      </c>
      <c r="F3746" s="45">
        <v>45172</v>
      </c>
      <c r="G3746" s="44" t="s">
        <v>4596</v>
      </c>
      <c r="H3746" s="44" t="s">
        <v>3953</v>
      </c>
      <c r="I3746" s="44" t="s">
        <v>3932</v>
      </c>
      <c r="J3746" s="44" t="s">
        <v>3949</v>
      </c>
      <c r="K3746" s="46" t="s">
        <v>928</v>
      </c>
      <c r="L3746" s="36" t="str">
        <f>IFERROR(VLOOKUP(tab_aves[[#This Row],[Espécie*]],'Base de dados'!B:Z,7,),0)</f>
        <v>pomba-asa-branca</v>
      </c>
      <c r="M3746" s="30" t="s">
        <v>6</v>
      </c>
      <c r="N3746" s="44"/>
      <c r="O3746" s="44">
        <v>2</v>
      </c>
      <c r="P3746" s="30" t="s">
        <v>3959</v>
      </c>
      <c r="Q3746" s="30" t="s">
        <v>3959</v>
      </c>
      <c r="R3746" s="44" t="s">
        <v>3914</v>
      </c>
      <c r="S3746" s="44" t="s">
        <v>3925</v>
      </c>
      <c r="T3746" s="44" t="s">
        <v>3919</v>
      </c>
      <c r="U3746" s="44" t="s">
        <v>3937</v>
      </c>
      <c r="V3746" s="47">
        <v>0.71736111111111101</v>
      </c>
      <c r="W3746" s="47">
        <v>0.7729166666666667</v>
      </c>
      <c r="X3746" s="30" t="s">
        <v>6</v>
      </c>
      <c r="Y3746" s="44" t="s">
        <v>9</v>
      </c>
      <c r="Z3746" s="30" t="s">
        <v>6</v>
      </c>
      <c r="AA3746" s="30" t="s">
        <v>6</v>
      </c>
      <c r="AB3746" s="48">
        <f>tab_aves[[#This Row],[Data]]</f>
        <v>45172</v>
      </c>
      <c r="AC3746" s="38" t="str">
        <f>tab_aves[[#This Row],[Empreendimento]]</f>
        <v>PCH Canoas</v>
      </c>
      <c r="AD3746" s="30" t="s">
        <v>4106</v>
      </c>
      <c r="AE3746" s="30" t="s">
        <v>4109</v>
      </c>
      <c r="AF3746" s="30" t="s">
        <v>4112</v>
      </c>
      <c r="AG3746" s="30" t="s">
        <v>4605</v>
      </c>
      <c r="AH3746" s="30" t="s">
        <v>4115</v>
      </c>
      <c r="AI3746" s="30" t="s">
        <v>4607</v>
      </c>
      <c r="AJ3746" s="30" t="s">
        <v>4117</v>
      </c>
      <c r="AK3746" s="46" t="str">
        <f>tab_aves[[#This Row],[Espécie*]]</f>
        <v>Patagioenas picazuro</v>
      </c>
      <c r="AL3746" s="46" t="str">
        <f>IFERROR(VLOOKUP(tab_aves[[#This Row],[Espécie*2]],'Base de dados'!B:Z,7,),0)</f>
        <v>pomba-asa-branca</v>
      </c>
      <c r="AM3746" s="44" t="str">
        <f>IFERROR(VLOOKUP(tab_aves[[#This Row],[Espécie*2]],'Base de dados'!B:Z,13,),0)</f>
        <v>Nativa</v>
      </c>
      <c r="AN3746" s="30" t="s">
        <v>4123</v>
      </c>
      <c r="AO3746" s="30" t="s">
        <v>4603</v>
      </c>
      <c r="AP3746" s="30" t="s">
        <v>4604</v>
      </c>
      <c r="AQ3746" s="44" t="str">
        <f>IFERROR(VLOOKUP(tab_aves[[#This Row],[Espécie*2]],'Base de dados'!B:Z,22,),0)</f>
        <v>-</v>
      </c>
      <c r="AR3746" s="44" t="str">
        <f>IFERROR(VLOOKUP(tab_aves[[#This Row],[Espécie*2]],'Base de dados'!B:Z,23,),0)</f>
        <v>-</v>
      </c>
      <c r="AS3746" s="44" t="str">
        <f>IFERROR(VLOOKUP(tab_aves[[#This Row],[Espécie*2]],'Base de dados'!B:Z,21,),0)</f>
        <v>LC</v>
      </c>
      <c r="AT3746" s="44" t="str">
        <f>tab_aves[[#This Row],[Campanha]]</f>
        <v>C04</v>
      </c>
      <c r="AU3746" s="30" t="s">
        <v>4125</v>
      </c>
      <c r="AV3746" s="44" t="str">
        <f>tab_aves[[#This Row],[Método]]</f>
        <v>Lista de Mackinnon</v>
      </c>
      <c r="AW3746" s="44" t="str">
        <f>tab_aves[[#This Row],[ID Marcação*]]</f>
        <v>-</v>
      </c>
      <c r="AX3746" s="44" t="str">
        <f>tab_aves[[#This Row],[Nº do Tombo]]</f>
        <v>-</v>
      </c>
      <c r="AY3746" s="44" t="str">
        <f>IFERROR(VLOOKUP(tab_aves[[#This Row],[Espécie*2]],'Base de dados'!B:Z,11,),0)</f>
        <v>BR</v>
      </c>
      <c r="AZ3746" s="44" t="str">
        <f>IFERROR(VLOOKUP(tab_aves[[#This Row],[Espécie*2]],'Base de dados'!B:Z,3,),0)</f>
        <v>Columbiformes</v>
      </c>
      <c r="BA3746" s="44" t="str">
        <f>IFERROR(VLOOKUP(tab_aves[[#This Row],[Espécie*2]],'Base de dados'!B:Z,4,),0)</f>
        <v>Columbidae</v>
      </c>
      <c r="BB3746" s="44" t="str">
        <f>IFERROR(VLOOKUP(tab_aves[[#This Row],[Espécie*2]],'Base de dados'!B:Z,5,),0)</f>
        <v>-</v>
      </c>
      <c r="BC3746" s="44" t="str">
        <f>IFERROR(VLOOKUP(tab_aves[[#This Row],[Espécie*2]],'Base de dados'!B:Z,6,),0)</f>
        <v>-</v>
      </c>
      <c r="BD3746" s="44" t="str">
        <f>IFERROR(VLOOKUP(tab_aves[[#This Row],[Espécie*2]],'Base de dados'!B:Z,8,),0)</f>
        <v>Gr</v>
      </c>
      <c r="BE3746" s="44" t="str">
        <f>IFERROR(VLOOKUP(tab_aves[[#This Row],[Espécie*2]],'Base de dados'!B:Z,9,),0)</f>
        <v>-</v>
      </c>
      <c r="BF3746" s="44" t="str">
        <f>IFERROR(VLOOKUP(tab_aves[[#This Row],[Espécie*2]],'Base de dados'!B:Z,10,),0)</f>
        <v>C</v>
      </c>
      <c r="BG3746" s="44" t="str">
        <f>IFERROR(VLOOKUP(tab_aves[[#This Row],[Espécie*2]],'Base de dados'!B:Z,12,),0)</f>
        <v>-</v>
      </c>
      <c r="BH3746" s="44" t="str">
        <f>IFERROR(VLOOKUP(tab_aves[[#This Row],[Espécie*2]],'Base de dados'!B:Z,14,),0)</f>
        <v>-</v>
      </c>
      <c r="BI3746" s="44" t="str">
        <f>IFERROR(VLOOKUP(tab_aves[[#This Row],[Espécie*2]],'Base de dados'!B:Z,15,),0)</f>
        <v>-</v>
      </c>
      <c r="BJ3746" s="44" t="str">
        <f>IFERROR(VLOOKUP(tab_aves[[#This Row],[Espécie*2]],'Base de dados'!B:Z,16,),0)</f>
        <v>M</v>
      </c>
      <c r="BK3746" s="44" t="str">
        <f>IFERROR(VLOOKUP(tab_aves[[#This Row],[Espécie*2]],'Base de dados'!B:Z,17,),0)</f>
        <v>-</v>
      </c>
      <c r="BL3746" s="44" t="str">
        <f>IFERROR(VLOOKUP(tab_aves[[#This Row],[Espécie*2]],'Base de dados'!B:Z,18,),0)</f>
        <v>-</v>
      </c>
      <c r="BM3746" s="44" t="str">
        <f>IFERROR(VLOOKUP(tab_aves[[#This Row],[Espécie*2]],'Base de dados'!B:Z,19,),0)</f>
        <v>-</v>
      </c>
      <c r="BN3746" s="44" t="str">
        <f>IFERROR(VLOOKUP(tab_aves[[#This Row],[Espécie*2]],'Base de dados'!B:Z,20,),0)</f>
        <v>-</v>
      </c>
      <c r="BO3746" s="44" t="str">
        <f>IFERROR(VLOOKUP(tab_aves[[#This Row],[Espécie*2]],'Base de dados'!B:Z,24),0)</f>
        <v>-</v>
      </c>
      <c r="BP3746" s="44" t="str">
        <f>IFERROR(VLOOKUP(tab_aves[[#This Row],[Espécie*2]],'Base de dados'!B:Z,25,),0)</f>
        <v>-</v>
      </c>
      <c r="BQ3746" s="44">
        <f>IFERROR(VLOOKUP(tab_aves[[#This Row],[Espécie*2]],'Base de dados'!B:Z,2),0)</f>
        <v>4842</v>
      </c>
    </row>
    <row r="3747" spans="2:69" x14ac:dyDescent="0.35">
      <c r="B3747" s="30">
        <v>3743</v>
      </c>
      <c r="C3747" s="34" t="s">
        <v>4468</v>
      </c>
      <c r="D3747" s="44" t="s">
        <v>4608</v>
      </c>
      <c r="E3747" s="44" t="s">
        <v>3977</v>
      </c>
      <c r="F3747" s="45">
        <v>45172</v>
      </c>
      <c r="G3747" s="44" t="s">
        <v>4596</v>
      </c>
      <c r="H3747" s="44" t="s">
        <v>3953</v>
      </c>
      <c r="I3747" s="44" t="s">
        <v>3932</v>
      </c>
      <c r="J3747" s="44" t="s">
        <v>3949</v>
      </c>
      <c r="K3747" s="46" t="s">
        <v>2348</v>
      </c>
      <c r="L3747" s="36" t="str">
        <f>IFERROR(VLOOKUP(tab_aves[[#This Row],[Espécie*]],'Base de dados'!B:Z,7,),0)</f>
        <v>arapaçu-escamoso-do-sul</v>
      </c>
      <c r="M3747" s="30" t="s">
        <v>6</v>
      </c>
      <c r="N3747" s="44"/>
      <c r="O3747" s="44">
        <v>2</v>
      </c>
      <c r="P3747" s="30" t="s">
        <v>3959</v>
      </c>
      <c r="Q3747" s="30" t="s">
        <v>3959</v>
      </c>
      <c r="R3747" s="44" t="s">
        <v>3914</v>
      </c>
      <c r="S3747" s="44" t="s">
        <v>3925</v>
      </c>
      <c r="T3747" s="44" t="s">
        <v>3919</v>
      </c>
      <c r="U3747" s="44" t="s">
        <v>3937</v>
      </c>
      <c r="V3747" s="47">
        <v>0.71736111111111101</v>
      </c>
      <c r="W3747" s="47">
        <v>0.7729166666666667</v>
      </c>
      <c r="X3747" s="30" t="s">
        <v>6</v>
      </c>
      <c r="Y3747" s="44" t="s">
        <v>9</v>
      </c>
      <c r="Z3747" s="30" t="s">
        <v>6</v>
      </c>
      <c r="AA3747" s="30" t="s">
        <v>6</v>
      </c>
      <c r="AB3747" s="48">
        <f>tab_aves[[#This Row],[Data]]</f>
        <v>45172</v>
      </c>
      <c r="AC3747" s="38" t="str">
        <f>tab_aves[[#This Row],[Empreendimento]]</f>
        <v>PCH Canoas</v>
      </c>
      <c r="AD3747" s="30" t="s">
        <v>4106</v>
      </c>
      <c r="AE3747" s="30" t="s">
        <v>4109</v>
      </c>
      <c r="AF3747" s="30" t="s">
        <v>4112</v>
      </c>
      <c r="AG3747" s="30" t="s">
        <v>4605</v>
      </c>
      <c r="AH3747" s="30" t="s">
        <v>4115</v>
      </c>
      <c r="AI3747" s="30" t="s">
        <v>4607</v>
      </c>
      <c r="AJ3747" s="30" t="s">
        <v>4117</v>
      </c>
      <c r="AK3747" s="46" t="str">
        <f>tab_aves[[#This Row],[Espécie*]]</f>
        <v>Lepidocolaptes falcinellus</v>
      </c>
      <c r="AL3747" s="46" t="str">
        <f>IFERROR(VLOOKUP(tab_aves[[#This Row],[Espécie*2]],'Base de dados'!B:Z,7,),0)</f>
        <v>arapaçu-escamoso-do-sul</v>
      </c>
      <c r="AM3747" s="44" t="str">
        <f>IFERROR(VLOOKUP(tab_aves[[#This Row],[Espécie*2]],'Base de dados'!B:Z,13,),0)</f>
        <v>Nativa</v>
      </c>
      <c r="AN3747" s="30" t="s">
        <v>4123</v>
      </c>
      <c r="AO3747" s="30" t="s">
        <v>4603</v>
      </c>
      <c r="AP3747" s="30" t="s">
        <v>4604</v>
      </c>
      <c r="AQ3747" s="44" t="str">
        <f>IFERROR(VLOOKUP(tab_aves[[#This Row],[Espécie*2]],'Base de dados'!B:Z,22,),0)</f>
        <v>-</v>
      </c>
      <c r="AR3747" s="44" t="str">
        <f>IFERROR(VLOOKUP(tab_aves[[#This Row],[Espécie*2]],'Base de dados'!B:Z,23,),0)</f>
        <v>-</v>
      </c>
      <c r="AS3747" s="44" t="str">
        <f>IFERROR(VLOOKUP(tab_aves[[#This Row],[Espécie*2]],'Base de dados'!B:Z,21,),0)</f>
        <v>LC</v>
      </c>
      <c r="AT3747" s="44" t="str">
        <f>tab_aves[[#This Row],[Campanha]]</f>
        <v>C04</v>
      </c>
      <c r="AU3747" s="30" t="s">
        <v>4125</v>
      </c>
      <c r="AV3747" s="44" t="str">
        <f>tab_aves[[#This Row],[Método]]</f>
        <v>Lista de Mackinnon</v>
      </c>
      <c r="AW3747" s="44" t="str">
        <f>tab_aves[[#This Row],[ID Marcação*]]</f>
        <v>-</v>
      </c>
      <c r="AX3747" s="44" t="str">
        <f>tab_aves[[#This Row],[Nº do Tombo]]</f>
        <v>-</v>
      </c>
      <c r="AY3747" s="44" t="str">
        <f>IFERROR(VLOOKUP(tab_aves[[#This Row],[Espécie*2]],'Base de dados'!B:Z,11,),0)</f>
        <v>BR</v>
      </c>
      <c r="AZ3747" s="44" t="str">
        <f>IFERROR(VLOOKUP(tab_aves[[#This Row],[Espécie*2]],'Base de dados'!B:Z,3,),0)</f>
        <v>Passeriformes</v>
      </c>
      <c r="BA3747" s="44" t="str">
        <f>IFERROR(VLOOKUP(tab_aves[[#This Row],[Espécie*2]],'Base de dados'!B:Z,4,),0)</f>
        <v>Dendrocolaptidae</v>
      </c>
      <c r="BB3747" s="44" t="str">
        <f>IFERROR(VLOOKUP(tab_aves[[#This Row],[Espécie*2]],'Base de dados'!B:Z,5,),0)</f>
        <v>-</v>
      </c>
      <c r="BC3747" s="44" t="str">
        <f>IFERROR(VLOOKUP(tab_aves[[#This Row],[Espécie*2]],'Base de dados'!B:Z,6,),0)</f>
        <v>-</v>
      </c>
      <c r="BD3747" s="44" t="str">
        <f>IFERROR(VLOOKUP(tab_aves[[#This Row],[Espécie*2]],'Base de dados'!B:Z,8,),0)</f>
        <v>In</v>
      </c>
      <c r="BE3747" s="44" t="str">
        <f>IFERROR(VLOOKUP(tab_aves[[#This Row],[Espécie*2]],'Base de dados'!B:Z,9,),0)</f>
        <v>-</v>
      </c>
      <c r="BF3747" s="44" t="str">
        <f>IFERROR(VLOOKUP(tab_aves[[#This Row],[Espécie*2]],'Base de dados'!B:Z,10,),0)</f>
        <v>-</v>
      </c>
      <c r="BG3747" s="44" t="str">
        <f>IFERROR(VLOOKUP(tab_aves[[#This Row],[Espécie*2]],'Base de dados'!B:Z,12,),0)</f>
        <v>1</v>
      </c>
      <c r="BH3747" s="44" t="str">
        <f>IFERROR(VLOOKUP(tab_aves[[#This Row],[Espécie*2]],'Base de dados'!B:Z,14,),0)</f>
        <v>-</v>
      </c>
      <c r="BI3747" s="44" t="str">
        <f>IFERROR(VLOOKUP(tab_aves[[#This Row],[Espécie*2]],'Base de dados'!B:Z,15,),0)</f>
        <v>-</v>
      </c>
      <c r="BJ3747" s="44" t="str">
        <f>IFERROR(VLOOKUP(tab_aves[[#This Row],[Espécie*2]],'Base de dados'!B:Z,16,),0)</f>
        <v>-</v>
      </c>
      <c r="BK3747" s="44" t="str">
        <f>IFERROR(VLOOKUP(tab_aves[[#This Row],[Espécie*2]],'Base de dados'!B:Z,17,),0)</f>
        <v>-</v>
      </c>
      <c r="BL3747" s="44" t="str">
        <f>IFERROR(VLOOKUP(tab_aves[[#This Row],[Espécie*2]],'Base de dados'!B:Z,18,),0)</f>
        <v>-</v>
      </c>
      <c r="BM3747" s="44" t="str">
        <f>IFERROR(VLOOKUP(tab_aves[[#This Row],[Espécie*2]],'Base de dados'!B:Z,19,),0)</f>
        <v>-</v>
      </c>
      <c r="BN3747" s="44" t="str">
        <f>IFERROR(VLOOKUP(tab_aves[[#This Row],[Espécie*2]],'Base de dados'!B:Z,20,),0)</f>
        <v>-</v>
      </c>
      <c r="BO3747" s="44" t="str">
        <f>IFERROR(VLOOKUP(tab_aves[[#This Row],[Espécie*2]],'Base de dados'!B:Z,24),0)</f>
        <v>-</v>
      </c>
      <c r="BP3747" s="44" t="str">
        <f>IFERROR(VLOOKUP(tab_aves[[#This Row],[Espécie*2]],'Base de dados'!B:Z,25,),0)</f>
        <v>-</v>
      </c>
      <c r="BQ3747" s="44">
        <f>IFERROR(VLOOKUP(tab_aves[[#This Row],[Espécie*2]],'Base de dados'!B:Z,2),0)</f>
        <v>3903</v>
      </c>
    </row>
    <row r="3748" spans="2:69" x14ac:dyDescent="0.35">
      <c r="B3748" s="30">
        <v>3744</v>
      </c>
      <c r="C3748" s="34" t="s">
        <v>4468</v>
      </c>
      <c r="D3748" s="44" t="s">
        <v>4608</v>
      </c>
      <c r="E3748" s="44" t="s">
        <v>3977</v>
      </c>
      <c r="F3748" s="45">
        <v>45172</v>
      </c>
      <c r="G3748" s="44" t="s">
        <v>4596</v>
      </c>
      <c r="H3748" s="44" t="s">
        <v>3953</v>
      </c>
      <c r="I3748" s="44" t="s">
        <v>3932</v>
      </c>
      <c r="J3748" s="44" t="s">
        <v>3949</v>
      </c>
      <c r="K3748" s="46" t="s">
        <v>679</v>
      </c>
      <c r="L3748" s="36" t="str">
        <f>IFERROR(VLOOKUP(tab_aves[[#This Row],[Espécie*]],'Base de dados'!B:Z,7,),0)</f>
        <v>saracura-do-mato</v>
      </c>
      <c r="M3748" s="30" t="s">
        <v>6</v>
      </c>
      <c r="N3748" s="44"/>
      <c r="O3748" s="44">
        <v>2</v>
      </c>
      <c r="P3748" s="30" t="s">
        <v>3959</v>
      </c>
      <c r="Q3748" s="30" t="s">
        <v>3959</v>
      </c>
      <c r="R3748" s="44" t="s">
        <v>3913</v>
      </c>
      <c r="S3748" s="44" t="s">
        <v>3925</v>
      </c>
      <c r="T3748" s="44" t="s">
        <v>3919</v>
      </c>
      <c r="U3748" s="44" t="s">
        <v>3937</v>
      </c>
      <c r="V3748" s="47">
        <v>0.71736111111111101</v>
      </c>
      <c r="W3748" s="47">
        <v>0.7729166666666667</v>
      </c>
      <c r="X3748" s="30" t="s">
        <v>6</v>
      </c>
      <c r="Y3748" s="44" t="s">
        <v>9</v>
      </c>
      <c r="Z3748" s="30" t="s">
        <v>6</v>
      </c>
      <c r="AA3748" s="30" t="s">
        <v>6</v>
      </c>
      <c r="AB3748" s="48">
        <f>tab_aves[[#This Row],[Data]]</f>
        <v>45172</v>
      </c>
      <c r="AC3748" s="38" t="str">
        <f>tab_aves[[#This Row],[Empreendimento]]</f>
        <v>PCH Canoas</v>
      </c>
      <c r="AD3748" s="30" t="s">
        <v>4106</v>
      </c>
      <c r="AE3748" s="30" t="s">
        <v>4109</v>
      </c>
      <c r="AF3748" s="30" t="s">
        <v>4112</v>
      </c>
      <c r="AG3748" s="30" t="s">
        <v>4605</v>
      </c>
      <c r="AH3748" s="30" t="s">
        <v>4115</v>
      </c>
      <c r="AI3748" s="30" t="s">
        <v>4607</v>
      </c>
      <c r="AJ3748" s="30" t="s">
        <v>4117</v>
      </c>
      <c r="AK3748" s="46" t="str">
        <f>tab_aves[[#This Row],[Espécie*]]</f>
        <v>Aramides saracura</v>
      </c>
      <c r="AL3748" s="46" t="str">
        <f>IFERROR(VLOOKUP(tab_aves[[#This Row],[Espécie*2]],'Base de dados'!B:Z,7,),0)</f>
        <v>saracura-do-mato</v>
      </c>
      <c r="AM3748" s="44" t="str">
        <f>IFERROR(VLOOKUP(tab_aves[[#This Row],[Espécie*2]],'Base de dados'!B:Z,13,),0)</f>
        <v>Nativa</v>
      </c>
      <c r="AN3748" s="30" t="s">
        <v>4123</v>
      </c>
      <c r="AO3748" s="30" t="s">
        <v>4603</v>
      </c>
      <c r="AP3748" s="30" t="s">
        <v>4604</v>
      </c>
      <c r="AQ3748" s="44" t="str">
        <f>IFERROR(VLOOKUP(tab_aves[[#This Row],[Espécie*2]],'Base de dados'!B:Z,22,),0)</f>
        <v>-</v>
      </c>
      <c r="AR3748" s="44" t="str">
        <f>IFERROR(VLOOKUP(tab_aves[[#This Row],[Espécie*2]],'Base de dados'!B:Z,23,),0)</f>
        <v>-</v>
      </c>
      <c r="AS3748" s="44" t="str">
        <f>IFERROR(VLOOKUP(tab_aves[[#This Row],[Espécie*2]],'Base de dados'!B:Z,21,),0)</f>
        <v>LC</v>
      </c>
      <c r="AT3748" s="44" t="str">
        <f>tab_aves[[#This Row],[Campanha]]</f>
        <v>C04</v>
      </c>
      <c r="AU3748" s="30" t="s">
        <v>4125</v>
      </c>
      <c r="AV3748" s="44" t="str">
        <f>tab_aves[[#This Row],[Método]]</f>
        <v>Lista de Mackinnon</v>
      </c>
      <c r="AW3748" s="44" t="str">
        <f>tab_aves[[#This Row],[ID Marcação*]]</f>
        <v>-</v>
      </c>
      <c r="AX3748" s="44" t="str">
        <f>tab_aves[[#This Row],[Nº do Tombo]]</f>
        <v>-</v>
      </c>
      <c r="AY3748" s="44" t="str">
        <f>IFERROR(VLOOKUP(tab_aves[[#This Row],[Espécie*2]],'Base de dados'!B:Z,11,),0)</f>
        <v>BR</v>
      </c>
      <c r="AZ3748" s="44" t="str">
        <f>IFERROR(VLOOKUP(tab_aves[[#This Row],[Espécie*2]],'Base de dados'!B:Z,3,),0)</f>
        <v>Gruiformes</v>
      </c>
      <c r="BA3748" s="44" t="str">
        <f>IFERROR(VLOOKUP(tab_aves[[#This Row],[Espécie*2]],'Base de dados'!B:Z,4,),0)</f>
        <v>Rallidae</v>
      </c>
      <c r="BB3748" s="44" t="str">
        <f>IFERROR(VLOOKUP(tab_aves[[#This Row],[Espécie*2]],'Base de dados'!B:Z,5,),0)</f>
        <v>-</v>
      </c>
      <c r="BC3748" s="44" t="str">
        <f>IFERROR(VLOOKUP(tab_aves[[#This Row],[Espécie*2]],'Base de dados'!B:Z,6,),0)</f>
        <v>-</v>
      </c>
      <c r="BD3748" s="44" t="str">
        <f>IFERROR(VLOOKUP(tab_aves[[#This Row],[Espécie*2]],'Base de dados'!B:Z,8,),0)</f>
        <v>On</v>
      </c>
      <c r="BE3748" s="44" t="str">
        <f>IFERROR(VLOOKUP(tab_aves[[#This Row],[Espécie*2]],'Base de dados'!B:Z,9,),0)</f>
        <v>-</v>
      </c>
      <c r="BF3748" s="44" t="str">
        <f>IFERROR(VLOOKUP(tab_aves[[#This Row],[Espécie*2]],'Base de dados'!B:Z,10,),0)</f>
        <v>-</v>
      </c>
      <c r="BG3748" s="44" t="str">
        <f>IFERROR(VLOOKUP(tab_aves[[#This Row],[Espécie*2]],'Base de dados'!B:Z,12,),0)</f>
        <v>1</v>
      </c>
      <c r="BH3748" s="44" t="str">
        <f>IFERROR(VLOOKUP(tab_aves[[#This Row],[Espécie*2]],'Base de dados'!B:Z,14,),0)</f>
        <v>-</v>
      </c>
      <c r="BI3748" s="44" t="str">
        <f>IFERROR(VLOOKUP(tab_aves[[#This Row],[Espécie*2]],'Base de dados'!B:Z,15,),0)</f>
        <v>-</v>
      </c>
      <c r="BJ3748" s="44" t="str">
        <f>IFERROR(VLOOKUP(tab_aves[[#This Row],[Espécie*2]],'Base de dados'!B:Z,16,),0)</f>
        <v>-</v>
      </c>
      <c r="BK3748" s="44" t="str">
        <f>IFERROR(VLOOKUP(tab_aves[[#This Row],[Espécie*2]],'Base de dados'!B:Z,17,),0)</f>
        <v>-</v>
      </c>
      <c r="BL3748" s="44" t="str">
        <f>IFERROR(VLOOKUP(tab_aves[[#This Row],[Espécie*2]],'Base de dados'!B:Z,18,),0)</f>
        <v>-</v>
      </c>
      <c r="BM3748" s="44" t="str">
        <f>IFERROR(VLOOKUP(tab_aves[[#This Row],[Espécie*2]],'Base de dados'!B:Z,19,),0)</f>
        <v>-</v>
      </c>
      <c r="BN3748" s="44" t="str">
        <f>IFERROR(VLOOKUP(tab_aves[[#This Row],[Espécie*2]],'Base de dados'!B:Z,20,),0)</f>
        <v>-</v>
      </c>
      <c r="BO3748" s="44" t="str">
        <f>IFERROR(VLOOKUP(tab_aves[[#This Row],[Espécie*2]],'Base de dados'!B:Z,24),0)</f>
        <v>CR</v>
      </c>
      <c r="BP3748" s="44" t="str">
        <f>IFERROR(VLOOKUP(tab_aves[[#This Row],[Espécie*2]],'Base de dados'!B:Z,25,),0)</f>
        <v>-</v>
      </c>
      <c r="BQ3748" s="44">
        <f>IFERROR(VLOOKUP(tab_aves[[#This Row],[Espécie*2]],'Base de dados'!B:Z,2),0)</f>
        <v>159</v>
      </c>
    </row>
    <row r="3749" spans="2:69" x14ac:dyDescent="0.35">
      <c r="B3749" s="30">
        <v>3745</v>
      </c>
      <c r="C3749" s="34" t="s">
        <v>4468</v>
      </c>
      <c r="D3749" s="44" t="s">
        <v>4608</v>
      </c>
      <c r="E3749" s="44" t="s">
        <v>3977</v>
      </c>
      <c r="F3749" s="45">
        <v>45172</v>
      </c>
      <c r="G3749" s="44" t="s">
        <v>4596</v>
      </c>
      <c r="H3749" s="44" t="s">
        <v>3953</v>
      </c>
      <c r="I3749" s="44" t="s">
        <v>3932</v>
      </c>
      <c r="J3749" s="44" t="s">
        <v>3949</v>
      </c>
      <c r="K3749" s="46" t="s">
        <v>3027</v>
      </c>
      <c r="L3749" s="36" t="str">
        <f>IFERROR(VLOOKUP(tab_aves[[#This Row],[Espécie*]],'Base de dados'!B:Z,7,),0)</f>
        <v>piolhinho-verdoso</v>
      </c>
      <c r="M3749" s="30" t="s">
        <v>6</v>
      </c>
      <c r="N3749" s="44"/>
      <c r="O3749" s="44">
        <v>2</v>
      </c>
      <c r="P3749" s="30" t="s">
        <v>3959</v>
      </c>
      <c r="Q3749" s="30" t="s">
        <v>3959</v>
      </c>
      <c r="R3749" s="44" t="s">
        <v>3913</v>
      </c>
      <c r="S3749" s="44" t="s">
        <v>3925</v>
      </c>
      <c r="T3749" s="44" t="s">
        <v>3919</v>
      </c>
      <c r="U3749" s="44" t="s">
        <v>3937</v>
      </c>
      <c r="V3749" s="47">
        <v>0.71736111111111101</v>
      </c>
      <c r="W3749" s="47">
        <v>0.7729166666666667</v>
      </c>
      <c r="X3749" s="30" t="s">
        <v>6</v>
      </c>
      <c r="Y3749" s="44" t="s">
        <v>9</v>
      </c>
      <c r="Z3749" s="30" t="s">
        <v>6</v>
      </c>
      <c r="AA3749" s="30" t="s">
        <v>6</v>
      </c>
      <c r="AB3749" s="48">
        <f>tab_aves[[#This Row],[Data]]</f>
        <v>45172</v>
      </c>
      <c r="AC3749" s="38" t="str">
        <f>tab_aves[[#This Row],[Empreendimento]]</f>
        <v>PCH Canoas</v>
      </c>
      <c r="AD3749" s="30" t="s">
        <v>4106</v>
      </c>
      <c r="AE3749" s="30" t="s">
        <v>4109</v>
      </c>
      <c r="AF3749" s="30" t="s">
        <v>4112</v>
      </c>
      <c r="AG3749" s="30" t="s">
        <v>4605</v>
      </c>
      <c r="AH3749" s="30" t="s">
        <v>4115</v>
      </c>
      <c r="AI3749" s="30" t="s">
        <v>4607</v>
      </c>
      <c r="AJ3749" s="30" t="s">
        <v>4117</v>
      </c>
      <c r="AK3749" s="46" t="str">
        <f>tab_aves[[#This Row],[Espécie*]]</f>
        <v>Phyllomyias virescens</v>
      </c>
      <c r="AL3749" s="46" t="str">
        <f>IFERROR(VLOOKUP(tab_aves[[#This Row],[Espécie*2]],'Base de dados'!B:Z,7,),0)</f>
        <v>piolhinho-verdoso</v>
      </c>
      <c r="AM3749" s="44" t="str">
        <f>IFERROR(VLOOKUP(tab_aves[[#This Row],[Espécie*2]],'Base de dados'!B:Z,13,),0)</f>
        <v>Nativa</v>
      </c>
      <c r="AN3749" s="30" t="s">
        <v>4123</v>
      </c>
      <c r="AO3749" s="30" t="s">
        <v>4603</v>
      </c>
      <c r="AP3749" s="30" t="s">
        <v>4604</v>
      </c>
      <c r="AQ3749" s="44" t="str">
        <f>IFERROR(VLOOKUP(tab_aves[[#This Row],[Espécie*2]],'Base de dados'!B:Z,22,),0)</f>
        <v>-</v>
      </c>
      <c r="AR3749" s="44" t="str">
        <f>IFERROR(VLOOKUP(tab_aves[[#This Row],[Espécie*2]],'Base de dados'!B:Z,23,),0)</f>
        <v>-</v>
      </c>
      <c r="AS3749" s="44" t="str">
        <f>IFERROR(VLOOKUP(tab_aves[[#This Row],[Espécie*2]],'Base de dados'!B:Z,21,),0)</f>
        <v>LC</v>
      </c>
      <c r="AT3749" s="44" t="str">
        <f>tab_aves[[#This Row],[Campanha]]</f>
        <v>C04</v>
      </c>
      <c r="AU3749" s="30" t="s">
        <v>4125</v>
      </c>
      <c r="AV3749" s="44" t="str">
        <f>tab_aves[[#This Row],[Método]]</f>
        <v>Lista de Mackinnon</v>
      </c>
      <c r="AW3749" s="44" t="str">
        <f>tab_aves[[#This Row],[ID Marcação*]]</f>
        <v>-</v>
      </c>
      <c r="AX3749" s="44" t="str">
        <f>tab_aves[[#This Row],[Nº do Tombo]]</f>
        <v>-</v>
      </c>
      <c r="AY3749" s="44" t="str">
        <f>IFERROR(VLOOKUP(tab_aves[[#This Row],[Espécie*2]],'Base de dados'!B:Z,11,),0)</f>
        <v>BR</v>
      </c>
      <c r="AZ3749" s="44" t="str">
        <f>IFERROR(VLOOKUP(tab_aves[[#This Row],[Espécie*2]],'Base de dados'!B:Z,3,),0)</f>
        <v>Passeriformes</v>
      </c>
      <c r="BA3749" s="44" t="str">
        <f>IFERROR(VLOOKUP(tab_aves[[#This Row],[Espécie*2]],'Base de dados'!B:Z,4,),0)</f>
        <v>Tyrannidae</v>
      </c>
      <c r="BB3749" s="44" t="str">
        <f>IFERROR(VLOOKUP(tab_aves[[#This Row],[Espécie*2]],'Base de dados'!B:Z,5,),0)</f>
        <v>-</v>
      </c>
      <c r="BC3749" s="44" t="str">
        <f>IFERROR(VLOOKUP(tab_aves[[#This Row],[Espécie*2]],'Base de dados'!B:Z,6,),0)</f>
        <v>-</v>
      </c>
      <c r="BD3749" s="44" t="str">
        <f>IFERROR(VLOOKUP(tab_aves[[#This Row],[Espécie*2]],'Base de dados'!B:Z,8,),0)</f>
        <v>On</v>
      </c>
      <c r="BE3749" s="44" t="str">
        <f>IFERROR(VLOOKUP(tab_aves[[#This Row],[Espécie*2]],'Base de dados'!B:Z,9,),0)</f>
        <v>-</v>
      </c>
      <c r="BF3749" s="44" t="str">
        <f>IFERROR(VLOOKUP(tab_aves[[#This Row],[Espécie*2]],'Base de dados'!B:Z,10,),0)</f>
        <v>C</v>
      </c>
      <c r="BG3749" s="44" t="str">
        <f>IFERROR(VLOOKUP(tab_aves[[#This Row],[Espécie*2]],'Base de dados'!B:Z,12,),0)</f>
        <v>1</v>
      </c>
      <c r="BH3749" s="44" t="str">
        <f>IFERROR(VLOOKUP(tab_aves[[#This Row],[Espécie*2]],'Base de dados'!B:Z,14,),0)</f>
        <v>-</v>
      </c>
      <c r="BI3749" s="44" t="str">
        <f>IFERROR(VLOOKUP(tab_aves[[#This Row],[Espécie*2]],'Base de dados'!B:Z,15,),0)</f>
        <v>-</v>
      </c>
      <c r="BJ3749" s="44" t="str">
        <f>IFERROR(VLOOKUP(tab_aves[[#This Row],[Espécie*2]],'Base de dados'!B:Z,16,),0)</f>
        <v>-</v>
      </c>
      <c r="BK3749" s="44" t="str">
        <f>IFERROR(VLOOKUP(tab_aves[[#This Row],[Espécie*2]],'Base de dados'!B:Z,17,),0)</f>
        <v>-</v>
      </c>
      <c r="BL3749" s="44" t="str">
        <f>IFERROR(VLOOKUP(tab_aves[[#This Row],[Espécie*2]],'Base de dados'!B:Z,18,),0)</f>
        <v>-</v>
      </c>
      <c r="BM3749" s="44" t="str">
        <f>IFERROR(VLOOKUP(tab_aves[[#This Row],[Espécie*2]],'Base de dados'!B:Z,19,),0)</f>
        <v>-</v>
      </c>
      <c r="BN3749" s="44" t="str">
        <f>IFERROR(VLOOKUP(tab_aves[[#This Row],[Espécie*2]],'Base de dados'!B:Z,20,),0)</f>
        <v>-</v>
      </c>
      <c r="BO3749" s="44" t="str">
        <f>IFERROR(VLOOKUP(tab_aves[[#This Row],[Espécie*2]],'Base de dados'!B:Z,24),0)</f>
        <v>-</v>
      </c>
      <c r="BP3749" s="44" t="str">
        <f>IFERROR(VLOOKUP(tab_aves[[#This Row],[Espécie*2]],'Base de dados'!B:Z,25,),0)</f>
        <v>-</v>
      </c>
      <c r="BQ3749" s="44">
        <f>IFERROR(VLOOKUP(tab_aves[[#This Row],[Espécie*2]],'Base de dados'!B:Z,2),0)</f>
        <v>4842</v>
      </c>
    </row>
    <row r="3750" spans="2:69" x14ac:dyDescent="0.35">
      <c r="B3750" s="30">
        <v>3746</v>
      </c>
      <c r="C3750" s="34" t="s">
        <v>4468</v>
      </c>
      <c r="D3750" s="44" t="s">
        <v>4608</v>
      </c>
      <c r="E3750" s="44" t="s">
        <v>3977</v>
      </c>
      <c r="F3750" s="45">
        <v>45172</v>
      </c>
      <c r="G3750" s="44" t="s">
        <v>4596</v>
      </c>
      <c r="H3750" s="44" t="s">
        <v>3953</v>
      </c>
      <c r="I3750" s="44" t="s">
        <v>3932</v>
      </c>
      <c r="J3750" s="44" t="s">
        <v>3949</v>
      </c>
      <c r="K3750" s="46" t="s">
        <v>2853</v>
      </c>
      <c r="L3750" s="36" t="str">
        <f>IFERROR(VLOOKUP(tab_aves[[#This Row],[Espécie*]],'Base de dados'!B:Z,7,),0)</f>
        <v>borboletinha-do-mato</v>
      </c>
      <c r="M3750" s="30" t="s">
        <v>6</v>
      </c>
      <c r="N3750" s="44"/>
      <c r="O3750" s="44">
        <v>2</v>
      </c>
      <c r="P3750" s="30" t="s">
        <v>3959</v>
      </c>
      <c r="Q3750" s="30" t="s">
        <v>3959</v>
      </c>
      <c r="R3750" s="44" t="s">
        <v>3914</v>
      </c>
      <c r="S3750" s="44" t="s">
        <v>3925</v>
      </c>
      <c r="T3750" s="44" t="s">
        <v>3919</v>
      </c>
      <c r="U3750" s="44" t="s">
        <v>3937</v>
      </c>
      <c r="V3750" s="47">
        <v>0.71736111111111101</v>
      </c>
      <c r="W3750" s="47">
        <v>0.7729166666666667</v>
      </c>
      <c r="X3750" s="30" t="s">
        <v>6</v>
      </c>
      <c r="Y3750" s="44" t="s">
        <v>9</v>
      </c>
      <c r="Z3750" s="30" t="s">
        <v>6</v>
      </c>
      <c r="AA3750" s="30" t="s">
        <v>6</v>
      </c>
      <c r="AB3750" s="48">
        <f>tab_aves[[#This Row],[Data]]</f>
        <v>45172</v>
      </c>
      <c r="AC3750" s="38" t="str">
        <f>tab_aves[[#This Row],[Empreendimento]]</f>
        <v>PCH Canoas</v>
      </c>
      <c r="AD3750" s="30" t="s">
        <v>4106</v>
      </c>
      <c r="AE3750" s="30" t="s">
        <v>4109</v>
      </c>
      <c r="AF3750" s="30" t="s">
        <v>4112</v>
      </c>
      <c r="AG3750" s="30" t="s">
        <v>4605</v>
      </c>
      <c r="AH3750" s="30" t="s">
        <v>4115</v>
      </c>
      <c r="AI3750" s="30" t="s">
        <v>4607</v>
      </c>
      <c r="AJ3750" s="30" t="s">
        <v>4117</v>
      </c>
      <c r="AK3750" s="46" t="str">
        <f>tab_aves[[#This Row],[Espécie*]]</f>
        <v>Phylloscartes ventralis</v>
      </c>
      <c r="AL3750" s="46" t="str">
        <f>IFERROR(VLOOKUP(tab_aves[[#This Row],[Espécie*2]],'Base de dados'!B:Z,7,),0)</f>
        <v>borboletinha-do-mato</v>
      </c>
      <c r="AM3750" s="44" t="str">
        <f>IFERROR(VLOOKUP(tab_aves[[#This Row],[Espécie*2]],'Base de dados'!B:Z,13,),0)</f>
        <v>Nativa</v>
      </c>
      <c r="AN3750" s="30" t="s">
        <v>4123</v>
      </c>
      <c r="AO3750" s="30" t="s">
        <v>4603</v>
      </c>
      <c r="AP3750" s="30" t="s">
        <v>4604</v>
      </c>
      <c r="AQ3750" s="44" t="str">
        <f>IFERROR(VLOOKUP(tab_aves[[#This Row],[Espécie*2]],'Base de dados'!B:Z,22,),0)</f>
        <v>-</v>
      </c>
      <c r="AR3750" s="44" t="str">
        <f>IFERROR(VLOOKUP(tab_aves[[#This Row],[Espécie*2]],'Base de dados'!B:Z,23,),0)</f>
        <v>-</v>
      </c>
      <c r="AS3750" s="44" t="str">
        <f>IFERROR(VLOOKUP(tab_aves[[#This Row],[Espécie*2]],'Base de dados'!B:Z,21,),0)</f>
        <v>LC</v>
      </c>
      <c r="AT3750" s="44" t="str">
        <f>tab_aves[[#This Row],[Campanha]]</f>
        <v>C04</v>
      </c>
      <c r="AU3750" s="30" t="s">
        <v>4125</v>
      </c>
      <c r="AV3750" s="44" t="str">
        <f>tab_aves[[#This Row],[Método]]</f>
        <v>Lista de Mackinnon</v>
      </c>
      <c r="AW3750" s="44" t="str">
        <f>tab_aves[[#This Row],[ID Marcação*]]</f>
        <v>-</v>
      </c>
      <c r="AX3750" s="44" t="str">
        <f>tab_aves[[#This Row],[Nº do Tombo]]</f>
        <v>-</v>
      </c>
      <c r="AY3750" s="44" t="str">
        <f>IFERROR(VLOOKUP(tab_aves[[#This Row],[Espécie*2]],'Base de dados'!B:Z,11,),0)</f>
        <v>BR</v>
      </c>
      <c r="AZ3750" s="44" t="str">
        <f>IFERROR(VLOOKUP(tab_aves[[#This Row],[Espécie*2]],'Base de dados'!B:Z,3,),0)</f>
        <v>Passeriformes</v>
      </c>
      <c r="BA3750" s="44" t="str">
        <f>IFERROR(VLOOKUP(tab_aves[[#This Row],[Espécie*2]],'Base de dados'!B:Z,4,),0)</f>
        <v>Rhynchocyclidae</v>
      </c>
      <c r="BB3750" s="44" t="str">
        <f>IFERROR(VLOOKUP(tab_aves[[#This Row],[Espécie*2]],'Base de dados'!B:Z,5,),0)</f>
        <v>-</v>
      </c>
      <c r="BC3750" s="44" t="str">
        <f>IFERROR(VLOOKUP(tab_aves[[#This Row],[Espécie*2]],'Base de dados'!B:Z,6,),0)</f>
        <v>-</v>
      </c>
      <c r="BD3750" s="44" t="str">
        <f>IFERROR(VLOOKUP(tab_aves[[#This Row],[Espécie*2]],'Base de dados'!B:Z,8,),0)</f>
        <v>In</v>
      </c>
      <c r="BE3750" s="44" t="str">
        <f>IFERROR(VLOOKUP(tab_aves[[#This Row],[Espécie*2]],'Base de dados'!B:Z,9,),0)</f>
        <v>-</v>
      </c>
      <c r="BF3750" s="44" t="str">
        <f>IFERROR(VLOOKUP(tab_aves[[#This Row],[Espécie*2]],'Base de dados'!B:Z,10,),0)</f>
        <v>-</v>
      </c>
      <c r="BG3750" s="44" t="str">
        <f>IFERROR(VLOOKUP(tab_aves[[#This Row],[Espécie*2]],'Base de dados'!B:Z,12,),0)</f>
        <v>-</v>
      </c>
      <c r="BH3750" s="44" t="str">
        <f>IFERROR(VLOOKUP(tab_aves[[#This Row],[Espécie*2]],'Base de dados'!B:Z,14,),0)</f>
        <v>-</v>
      </c>
      <c r="BI3750" s="44" t="str">
        <f>IFERROR(VLOOKUP(tab_aves[[#This Row],[Espécie*2]],'Base de dados'!B:Z,15,),0)</f>
        <v>-</v>
      </c>
      <c r="BJ3750" s="44" t="str">
        <f>IFERROR(VLOOKUP(tab_aves[[#This Row],[Espécie*2]],'Base de dados'!B:Z,16,),0)</f>
        <v>-</v>
      </c>
      <c r="BK3750" s="44" t="str">
        <f>IFERROR(VLOOKUP(tab_aves[[#This Row],[Espécie*2]],'Base de dados'!B:Z,17,),0)</f>
        <v>-</v>
      </c>
      <c r="BL3750" s="44" t="str">
        <f>IFERROR(VLOOKUP(tab_aves[[#This Row],[Espécie*2]],'Base de dados'!B:Z,18,),0)</f>
        <v>-</v>
      </c>
      <c r="BM3750" s="44" t="str">
        <f>IFERROR(VLOOKUP(tab_aves[[#This Row],[Espécie*2]],'Base de dados'!B:Z,19,),0)</f>
        <v>-</v>
      </c>
      <c r="BN3750" s="44" t="str">
        <f>IFERROR(VLOOKUP(tab_aves[[#This Row],[Espécie*2]],'Base de dados'!B:Z,20,),0)</f>
        <v>-</v>
      </c>
      <c r="BO3750" s="44" t="str">
        <f>IFERROR(VLOOKUP(tab_aves[[#This Row],[Espécie*2]],'Base de dados'!B:Z,24),0)</f>
        <v>-</v>
      </c>
      <c r="BP3750" s="44" t="str">
        <f>IFERROR(VLOOKUP(tab_aves[[#This Row],[Espécie*2]],'Base de dados'!B:Z,25,),0)</f>
        <v>-</v>
      </c>
      <c r="BQ3750" s="44">
        <f>IFERROR(VLOOKUP(tab_aves[[#This Row],[Espécie*2]],'Base de dados'!B:Z,2),0)</f>
        <v>4842</v>
      </c>
    </row>
    <row r="3751" spans="2:69" x14ac:dyDescent="0.35">
      <c r="B3751" s="30">
        <v>3747</v>
      </c>
      <c r="C3751" s="34" t="s">
        <v>4468</v>
      </c>
      <c r="D3751" s="44" t="s">
        <v>4608</v>
      </c>
      <c r="E3751" s="44" t="s">
        <v>3977</v>
      </c>
      <c r="F3751" s="45">
        <v>45172</v>
      </c>
      <c r="G3751" s="44" t="s">
        <v>4596</v>
      </c>
      <c r="H3751" s="44" t="s">
        <v>3953</v>
      </c>
      <c r="I3751" s="44" t="s">
        <v>3932</v>
      </c>
      <c r="J3751" s="44" t="s">
        <v>3949</v>
      </c>
      <c r="K3751" s="46" t="s">
        <v>3827</v>
      </c>
      <c r="L3751" s="36" t="str">
        <f>IFERROR(VLOOKUP(tab_aves[[#This Row],[Espécie*]],'Base de dados'!B:Z,7,),0)</f>
        <v>quete-do-sul</v>
      </c>
      <c r="M3751" s="30" t="s">
        <v>6</v>
      </c>
      <c r="N3751" s="44"/>
      <c r="O3751" s="44">
        <v>2</v>
      </c>
      <c r="P3751" s="30" t="s">
        <v>3959</v>
      </c>
      <c r="Q3751" s="30" t="s">
        <v>3959</v>
      </c>
      <c r="R3751" s="44" t="s">
        <v>3914</v>
      </c>
      <c r="S3751" s="44" t="s">
        <v>3925</v>
      </c>
      <c r="T3751" s="44" t="s">
        <v>3918</v>
      </c>
      <c r="U3751" s="44" t="s">
        <v>3937</v>
      </c>
      <c r="V3751" s="47">
        <v>0.71736111111111101</v>
      </c>
      <c r="W3751" s="47">
        <v>0.7729166666666667</v>
      </c>
      <c r="X3751" s="30" t="s">
        <v>6</v>
      </c>
      <c r="Y3751" s="44" t="s">
        <v>9</v>
      </c>
      <c r="Z3751" s="30" t="s">
        <v>6</v>
      </c>
      <c r="AA3751" s="30" t="s">
        <v>6</v>
      </c>
      <c r="AB3751" s="48">
        <f>tab_aves[[#This Row],[Data]]</f>
        <v>45172</v>
      </c>
      <c r="AC3751" s="38" t="str">
        <f>tab_aves[[#This Row],[Empreendimento]]</f>
        <v>PCH Canoas</v>
      </c>
      <c r="AD3751" s="30" t="s">
        <v>4106</v>
      </c>
      <c r="AE3751" s="30" t="s">
        <v>4109</v>
      </c>
      <c r="AF3751" s="30" t="s">
        <v>4112</v>
      </c>
      <c r="AG3751" s="30" t="s">
        <v>4605</v>
      </c>
      <c r="AH3751" s="30" t="s">
        <v>4115</v>
      </c>
      <c r="AI3751" s="30" t="s">
        <v>4607</v>
      </c>
      <c r="AJ3751" s="30" t="s">
        <v>4117</v>
      </c>
      <c r="AK3751" s="46" t="str">
        <f>tab_aves[[#This Row],[Espécie*]]</f>
        <v>Microspingus cabanisi</v>
      </c>
      <c r="AL3751" s="46" t="str">
        <f>IFERROR(VLOOKUP(tab_aves[[#This Row],[Espécie*2]],'Base de dados'!B:Z,7,),0)</f>
        <v>quete-do-sul</v>
      </c>
      <c r="AM3751" s="44" t="str">
        <f>IFERROR(VLOOKUP(tab_aves[[#This Row],[Espécie*2]],'Base de dados'!B:Z,13,),0)</f>
        <v>Nativa</v>
      </c>
      <c r="AN3751" s="30" t="s">
        <v>4123</v>
      </c>
      <c r="AO3751" s="30" t="s">
        <v>4603</v>
      </c>
      <c r="AP3751" s="30" t="s">
        <v>4604</v>
      </c>
      <c r="AQ3751" s="44" t="str">
        <f>IFERROR(VLOOKUP(tab_aves[[#This Row],[Espécie*2]],'Base de dados'!B:Z,22,),0)</f>
        <v>-</v>
      </c>
      <c r="AR3751" s="44" t="str">
        <f>IFERROR(VLOOKUP(tab_aves[[#This Row],[Espécie*2]],'Base de dados'!B:Z,23,),0)</f>
        <v>-</v>
      </c>
      <c r="AS3751" s="44" t="str">
        <f>IFERROR(VLOOKUP(tab_aves[[#This Row],[Espécie*2]],'Base de dados'!B:Z,21,),0)</f>
        <v>LC</v>
      </c>
      <c r="AT3751" s="44" t="str">
        <f>tab_aves[[#This Row],[Campanha]]</f>
        <v>C04</v>
      </c>
      <c r="AU3751" s="30" t="s">
        <v>4125</v>
      </c>
      <c r="AV3751" s="44" t="str">
        <f>tab_aves[[#This Row],[Método]]</f>
        <v>Lista de Mackinnon</v>
      </c>
      <c r="AW3751" s="44" t="str">
        <f>tab_aves[[#This Row],[ID Marcação*]]</f>
        <v>-</v>
      </c>
      <c r="AX3751" s="44" t="str">
        <f>tab_aves[[#This Row],[Nº do Tombo]]</f>
        <v>-</v>
      </c>
      <c r="AY3751" s="44" t="str">
        <f>IFERROR(VLOOKUP(tab_aves[[#This Row],[Espécie*2]],'Base de dados'!B:Z,11,),0)</f>
        <v>BR</v>
      </c>
      <c r="AZ3751" s="44" t="str">
        <f>IFERROR(VLOOKUP(tab_aves[[#This Row],[Espécie*2]],'Base de dados'!B:Z,3,),0)</f>
        <v>Passeriformes</v>
      </c>
      <c r="BA3751" s="44" t="str">
        <f>IFERROR(VLOOKUP(tab_aves[[#This Row],[Espécie*2]],'Base de dados'!B:Z,4,),0)</f>
        <v>Thraupidae</v>
      </c>
      <c r="BB3751" s="44" t="str">
        <f>IFERROR(VLOOKUP(tab_aves[[#This Row],[Espécie*2]],'Base de dados'!B:Z,5,),0)</f>
        <v>-</v>
      </c>
      <c r="BC3751" s="44" t="str">
        <f>IFERROR(VLOOKUP(tab_aves[[#This Row],[Espécie*2]],'Base de dados'!B:Z,6,),0)</f>
        <v>-</v>
      </c>
      <c r="BD3751" s="44" t="str">
        <f>IFERROR(VLOOKUP(tab_aves[[#This Row],[Espécie*2]],'Base de dados'!B:Z,8,),0)</f>
        <v>Gr</v>
      </c>
      <c r="BE3751" s="44" t="str">
        <f>IFERROR(VLOOKUP(tab_aves[[#This Row],[Espécie*2]],'Base de dados'!B:Z,9,),0)</f>
        <v>-</v>
      </c>
      <c r="BF3751" s="44" t="str">
        <f>IFERROR(VLOOKUP(tab_aves[[#This Row],[Espécie*2]],'Base de dados'!B:Z,10,),0)</f>
        <v>-</v>
      </c>
      <c r="BG3751" s="44" t="str">
        <f>IFERROR(VLOOKUP(tab_aves[[#This Row],[Espécie*2]],'Base de dados'!B:Z,12,),0)</f>
        <v>-</v>
      </c>
      <c r="BH3751" s="44" t="str">
        <f>IFERROR(VLOOKUP(tab_aves[[#This Row],[Espécie*2]],'Base de dados'!B:Z,14,),0)</f>
        <v>-</v>
      </c>
      <c r="BI3751" s="44" t="str">
        <f>IFERROR(VLOOKUP(tab_aves[[#This Row],[Espécie*2]],'Base de dados'!B:Z,15,),0)</f>
        <v>-</v>
      </c>
      <c r="BJ3751" s="44" t="str">
        <f>IFERROR(VLOOKUP(tab_aves[[#This Row],[Espécie*2]],'Base de dados'!B:Z,16,),0)</f>
        <v>-</v>
      </c>
      <c r="BK3751" s="44" t="str">
        <f>IFERROR(VLOOKUP(tab_aves[[#This Row],[Espécie*2]],'Base de dados'!B:Z,17,),0)</f>
        <v>-</v>
      </c>
      <c r="BL3751" s="44" t="str">
        <f>IFERROR(VLOOKUP(tab_aves[[#This Row],[Espécie*2]],'Base de dados'!B:Z,18,),0)</f>
        <v>-</v>
      </c>
      <c r="BM3751" s="44" t="str">
        <f>IFERROR(VLOOKUP(tab_aves[[#This Row],[Espécie*2]],'Base de dados'!B:Z,19,),0)</f>
        <v>-</v>
      </c>
      <c r="BN3751" s="44" t="str">
        <f>IFERROR(VLOOKUP(tab_aves[[#This Row],[Espécie*2]],'Base de dados'!B:Z,20,),0)</f>
        <v>-</v>
      </c>
      <c r="BO3751" s="44" t="str">
        <f>IFERROR(VLOOKUP(tab_aves[[#This Row],[Espécie*2]],'Base de dados'!B:Z,24),0)</f>
        <v>-</v>
      </c>
      <c r="BP3751" s="44" t="str">
        <f>IFERROR(VLOOKUP(tab_aves[[#This Row],[Espécie*2]],'Base de dados'!B:Z,25,),0)</f>
        <v>-</v>
      </c>
      <c r="BQ3751" s="44">
        <f>IFERROR(VLOOKUP(tab_aves[[#This Row],[Espécie*2]],'Base de dados'!B:Z,2),0)</f>
        <v>3903</v>
      </c>
    </row>
    <row r="3752" spans="2:69" x14ac:dyDescent="0.35">
      <c r="B3752" s="30">
        <v>3748</v>
      </c>
      <c r="C3752" s="34" t="s">
        <v>4468</v>
      </c>
      <c r="D3752" s="44" t="s">
        <v>4608</v>
      </c>
      <c r="E3752" s="44" t="s">
        <v>3977</v>
      </c>
      <c r="F3752" s="45">
        <v>45172</v>
      </c>
      <c r="G3752" s="44" t="s">
        <v>4596</v>
      </c>
      <c r="H3752" s="44" t="s">
        <v>3953</v>
      </c>
      <c r="I3752" s="44" t="s">
        <v>3932</v>
      </c>
      <c r="J3752" s="44" t="s">
        <v>3949</v>
      </c>
      <c r="K3752" s="46" t="s">
        <v>941</v>
      </c>
      <c r="L3752" s="36" t="str">
        <f>IFERROR(VLOOKUP(tab_aves[[#This Row],[Espécie*]],'Base de dados'!B:Z,7,),0)</f>
        <v>juriti-pupu</v>
      </c>
      <c r="M3752" s="30" t="s">
        <v>6</v>
      </c>
      <c r="N3752" s="44"/>
      <c r="O3752" s="44">
        <v>3</v>
      </c>
      <c r="P3752" s="30" t="s">
        <v>3959</v>
      </c>
      <c r="Q3752" s="30" t="s">
        <v>3959</v>
      </c>
      <c r="R3752" s="44" t="s">
        <v>3914</v>
      </c>
      <c r="S3752" s="44" t="s">
        <v>3925</v>
      </c>
      <c r="T3752" s="44" t="s">
        <v>3918</v>
      </c>
      <c r="U3752" s="44" t="s">
        <v>3937</v>
      </c>
      <c r="V3752" s="47">
        <v>0.71736111111111101</v>
      </c>
      <c r="W3752" s="47">
        <v>0.7729166666666667</v>
      </c>
      <c r="X3752" s="30" t="s">
        <v>6</v>
      </c>
      <c r="Y3752" s="44" t="s">
        <v>9</v>
      </c>
      <c r="Z3752" s="30" t="s">
        <v>6</v>
      </c>
      <c r="AA3752" s="30" t="s">
        <v>6</v>
      </c>
      <c r="AB3752" s="48">
        <f>tab_aves[[#This Row],[Data]]</f>
        <v>45172</v>
      </c>
      <c r="AC3752" s="38" t="str">
        <f>tab_aves[[#This Row],[Empreendimento]]</f>
        <v>PCH Canoas</v>
      </c>
      <c r="AD3752" s="30" t="s">
        <v>4106</v>
      </c>
      <c r="AE3752" s="30" t="s">
        <v>4109</v>
      </c>
      <c r="AF3752" s="30" t="s">
        <v>4112</v>
      </c>
      <c r="AG3752" s="30" t="s">
        <v>4605</v>
      </c>
      <c r="AH3752" s="30" t="s">
        <v>4115</v>
      </c>
      <c r="AI3752" s="30" t="s">
        <v>4607</v>
      </c>
      <c r="AJ3752" s="30" t="s">
        <v>4117</v>
      </c>
      <c r="AK3752" s="46" t="str">
        <f>tab_aves[[#This Row],[Espécie*]]</f>
        <v>Leptotila verreauxi</v>
      </c>
      <c r="AL3752" s="46" t="str">
        <f>IFERROR(VLOOKUP(tab_aves[[#This Row],[Espécie*2]],'Base de dados'!B:Z,7,),0)</f>
        <v>juriti-pupu</v>
      </c>
      <c r="AM3752" s="44" t="str">
        <f>IFERROR(VLOOKUP(tab_aves[[#This Row],[Espécie*2]],'Base de dados'!B:Z,13,),0)</f>
        <v>Nativa</v>
      </c>
      <c r="AN3752" s="30" t="s">
        <v>4123</v>
      </c>
      <c r="AO3752" s="30" t="s">
        <v>4603</v>
      </c>
      <c r="AP3752" s="30" t="s">
        <v>4604</v>
      </c>
      <c r="AQ3752" s="44" t="str">
        <f>IFERROR(VLOOKUP(tab_aves[[#This Row],[Espécie*2]],'Base de dados'!B:Z,22,),0)</f>
        <v>-</v>
      </c>
      <c r="AR3752" s="44" t="str">
        <f>IFERROR(VLOOKUP(tab_aves[[#This Row],[Espécie*2]],'Base de dados'!B:Z,23,),0)</f>
        <v>-</v>
      </c>
      <c r="AS3752" s="44" t="str">
        <f>IFERROR(VLOOKUP(tab_aves[[#This Row],[Espécie*2]],'Base de dados'!B:Z,21,),0)</f>
        <v>LC</v>
      </c>
      <c r="AT3752" s="44" t="str">
        <f>tab_aves[[#This Row],[Campanha]]</f>
        <v>C04</v>
      </c>
      <c r="AU3752" s="30" t="s">
        <v>4125</v>
      </c>
      <c r="AV3752" s="44" t="str">
        <f>tab_aves[[#This Row],[Método]]</f>
        <v>Lista de Mackinnon</v>
      </c>
      <c r="AW3752" s="44" t="str">
        <f>tab_aves[[#This Row],[ID Marcação*]]</f>
        <v>-</v>
      </c>
      <c r="AX3752" s="44" t="str">
        <f>tab_aves[[#This Row],[Nº do Tombo]]</f>
        <v>-</v>
      </c>
      <c r="AY3752" s="44" t="str">
        <f>IFERROR(VLOOKUP(tab_aves[[#This Row],[Espécie*2]],'Base de dados'!B:Z,11,),0)</f>
        <v>BR</v>
      </c>
      <c r="AZ3752" s="44" t="str">
        <f>IFERROR(VLOOKUP(tab_aves[[#This Row],[Espécie*2]],'Base de dados'!B:Z,3,),0)</f>
        <v>Columbiformes</v>
      </c>
      <c r="BA3752" s="44" t="str">
        <f>IFERROR(VLOOKUP(tab_aves[[#This Row],[Espécie*2]],'Base de dados'!B:Z,4,),0)</f>
        <v>Columbidae</v>
      </c>
      <c r="BB3752" s="44" t="str">
        <f>IFERROR(VLOOKUP(tab_aves[[#This Row],[Espécie*2]],'Base de dados'!B:Z,5,),0)</f>
        <v>-</v>
      </c>
      <c r="BC3752" s="44" t="str">
        <f>IFERROR(VLOOKUP(tab_aves[[#This Row],[Espécie*2]],'Base de dados'!B:Z,6,),0)</f>
        <v>-</v>
      </c>
      <c r="BD3752" s="44" t="str">
        <f>IFERROR(VLOOKUP(tab_aves[[#This Row],[Espécie*2]],'Base de dados'!B:Z,8,),0)</f>
        <v>Gr</v>
      </c>
      <c r="BE3752" s="44" t="str">
        <f>IFERROR(VLOOKUP(tab_aves[[#This Row],[Espécie*2]],'Base de dados'!B:Z,9,),0)</f>
        <v>-</v>
      </c>
      <c r="BF3752" s="44" t="str">
        <f>IFERROR(VLOOKUP(tab_aves[[#This Row],[Espécie*2]],'Base de dados'!B:Z,10,),0)</f>
        <v>AA</v>
      </c>
      <c r="BG3752" s="44" t="str">
        <f>IFERROR(VLOOKUP(tab_aves[[#This Row],[Espécie*2]],'Base de dados'!B:Z,12,),0)</f>
        <v>-</v>
      </c>
      <c r="BH3752" s="44" t="str">
        <f>IFERROR(VLOOKUP(tab_aves[[#This Row],[Espécie*2]],'Base de dados'!B:Z,14,),0)</f>
        <v>-</v>
      </c>
      <c r="BI3752" s="44" t="str">
        <f>IFERROR(VLOOKUP(tab_aves[[#This Row],[Espécie*2]],'Base de dados'!B:Z,15,),0)</f>
        <v>-</v>
      </c>
      <c r="BJ3752" s="44" t="str">
        <f>IFERROR(VLOOKUP(tab_aves[[#This Row],[Espécie*2]],'Base de dados'!B:Z,16,),0)</f>
        <v>B</v>
      </c>
      <c r="BK3752" s="44" t="str">
        <f>IFERROR(VLOOKUP(tab_aves[[#This Row],[Espécie*2]],'Base de dados'!B:Z,17,),0)</f>
        <v>-</v>
      </c>
      <c r="BL3752" s="44" t="str">
        <f>IFERROR(VLOOKUP(tab_aves[[#This Row],[Espécie*2]],'Base de dados'!B:Z,18,),0)</f>
        <v>-</v>
      </c>
      <c r="BM3752" s="44" t="str">
        <f>IFERROR(VLOOKUP(tab_aves[[#This Row],[Espécie*2]],'Base de dados'!B:Z,19,),0)</f>
        <v>-</v>
      </c>
      <c r="BN3752" s="44" t="str">
        <f>IFERROR(VLOOKUP(tab_aves[[#This Row],[Espécie*2]],'Base de dados'!B:Z,20,),0)</f>
        <v>-</v>
      </c>
      <c r="BO3752" s="44" t="str">
        <f>IFERROR(VLOOKUP(tab_aves[[#This Row],[Espécie*2]],'Base de dados'!B:Z,24),0)</f>
        <v>-</v>
      </c>
      <c r="BP3752" s="44" t="str">
        <f>IFERROR(VLOOKUP(tab_aves[[#This Row],[Espécie*2]],'Base de dados'!B:Z,25,),0)</f>
        <v>-</v>
      </c>
      <c r="BQ3752" s="44">
        <f>IFERROR(VLOOKUP(tab_aves[[#This Row],[Espécie*2]],'Base de dados'!B:Z,2),0)</f>
        <v>3903</v>
      </c>
    </row>
    <row r="3753" spans="2:69" x14ac:dyDescent="0.35">
      <c r="B3753" s="30">
        <v>3749</v>
      </c>
      <c r="C3753" s="34" t="s">
        <v>4468</v>
      </c>
      <c r="D3753" s="44" t="s">
        <v>4608</v>
      </c>
      <c r="E3753" s="44" t="s">
        <v>3977</v>
      </c>
      <c r="F3753" s="45">
        <v>45172</v>
      </c>
      <c r="G3753" s="44" t="s">
        <v>4596</v>
      </c>
      <c r="H3753" s="44" t="s">
        <v>3953</v>
      </c>
      <c r="I3753" s="44" t="s">
        <v>3932</v>
      </c>
      <c r="J3753" s="44" t="s">
        <v>3949</v>
      </c>
      <c r="K3753" s="46" t="s">
        <v>3278</v>
      </c>
      <c r="L3753" s="36" t="str">
        <f>IFERROR(VLOOKUP(tab_aves[[#This Row],[Espécie*]],'Base de dados'!B:Z,7,),0)</f>
        <v>andorinha-pequena-de-casa</v>
      </c>
      <c r="M3753" s="30" t="s">
        <v>6</v>
      </c>
      <c r="N3753" s="44"/>
      <c r="O3753" s="44">
        <v>3</v>
      </c>
      <c r="P3753" s="30" t="s">
        <v>3959</v>
      </c>
      <c r="Q3753" s="30" t="s">
        <v>3959</v>
      </c>
      <c r="R3753" s="44" t="s">
        <v>3913</v>
      </c>
      <c r="S3753" s="44" t="s">
        <v>3922</v>
      </c>
      <c r="T3753" s="44" t="s">
        <v>3922</v>
      </c>
      <c r="U3753" s="44" t="s">
        <v>3937</v>
      </c>
      <c r="V3753" s="47">
        <v>0.71736111111111101</v>
      </c>
      <c r="W3753" s="47">
        <v>0.7729166666666667</v>
      </c>
      <c r="X3753" s="30" t="s">
        <v>6</v>
      </c>
      <c r="Y3753" s="44" t="s">
        <v>9</v>
      </c>
      <c r="Z3753" s="30" t="s">
        <v>6</v>
      </c>
      <c r="AA3753" s="30" t="s">
        <v>6</v>
      </c>
      <c r="AB3753" s="48">
        <f>tab_aves[[#This Row],[Data]]</f>
        <v>45172</v>
      </c>
      <c r="AC3753" s="38" t="str">
        <f>tab_aves[[#This Row],[Empreendimento]]</f>
        <v>PCH Canoas</v>
      </c>
      <c r="AD3753" s="30" t="s">
        <v>4106</v>
      </c>
      <c r="AE3753" s="30" t="s">
        <v>4109</v>
      </c>
      <c r="AF3753" s="30" t="s">
        <v>4112</v>
      </c>
      <c r="AG3753" s="30" t="s">
        <v>4605</v>
      </c>
      <c r="AH3753" s="30" t="s">
        <v>4115</v>
      </c>
      <c r="AI3753" s="30" t="s">
        <v>4607</v>
      </c>
      <c r="AJ3753" s="30" t="s">
        <v>4117</v>
      </c>
      <c r="AK3753" s="46" t="str">
        <f>tab_aves[[#This Row],[Espécie*]]</f>
        <v>Pygochelidon cyanoleuca</v>
      </c>
      <c r="AL3753" s="46" t="str">
        <f>IFERROR(VLOOKUP(tab_aves[[#This Row],[Espécie*2]],'Base de dados'!B:Z,7,),0)</f>
        <v>andorinha-pequena-de-casa</v>
      </c>
      <c r="AM3753" s="44" t="str">
        <f>IFERROR(VLOOKUP(tab_aves[[#This Row],[Espécie*2]],'Base de dados'!B:Z,13,),0)</f>
        <v>Nativa</v>
      </c>
      <c r="AN3753" s="30" t="s">
        <v>4123</v>
      </c>
      <c r="AO3753" s="30" t="s">
        <v>4603</v>
      </c>
      <c r="AP3753" s="30" t="s">
        <v>4604</v>
      </c>
      <c r="AQ3753" s="44" t="str">
        <f>IFERROR(VLOOKUP(tab_aves[[#This Row],[Espécie*2]],'Base de dados'!B:Z,22,),0)</f>
        <v>-</v>
      </c>
      <c r="AR3753" s="44" t="str">
        <f>IFERROR(VLOOKUP(tab_aves[[#This Row],[Espécie*2]],'Base de dados'!B:Z,23,),0)</f>
        <v>-</v>
      </c>
      <c r="AS3753" s="44" t="str">
        <f>IFERROR(VLOOKUP(tab_aves[[#This Row],[Espécie*2]],'Base de dados'!B:Z,21,),0)</f>
        <v>LC</v>
      </c>
      <c r="AT3753" s="44" t="str">
        <f>tab_aves[[#This Row],[Campanha]]</f>
        <v>C04</v>
      </c>
      <c r="AU3753" s="30" t="s">
        <v>4125</v>
      </c>
      <c r="AV3753" s="44" t="str">
        <f>tab_aves[[#This Row],[Método]]</f>
        <v>Lista de Mackinnon</v>
      </c>
      <c r="AW3753" s="44" t="str">
        <f>tab_aves[[#This Row],[ID Marcação*]]</f>
        <v>-</v>
      </c>
      <c r="AX3753" s="44" t="str">
        <f>tab_aves[[#This Row],[Nº do Tombo]]</f>
        <v>-</v>
      </c>
      <c r="AY3753" s="44" t="str">
        <f>IFERROR(VLOOKUP(tab_aves[[#This Row],[Espécie*2]],'Base de dados'!B:Z,11,),0)</f>
        <v>BR, VI (S)</v>
      </c>
      <c r="AZ3753" s="44" t="str">
        <f>IFERROR(VLOOKUP(tab_aves[[#This Row],[Espécie*2]],'Base de dados'!B:Z,3,),0)</f>
        <v>Passeriformes</v>
      </c>
      <c r="BA3753" s="44" t="str">
        <f>IFERROR(VLOOKUP(tab_aves[[#This Row],[Espécie*2]],'Base de dados'!B:Z,4,),0)</f>
        <v>Hirundinidae</v>
      </c>
      <c r="BB3753" s="44" t="str">
        <f>IFERROR(VLOOKUP(tab_aves[[#This Row],[Espécie*2]],'Base de dados'!B:Z,5,),0)</f>
        <v>-</v>
      </c>
      <c r="BC3753" s="44" t="str">
        <f>IFERROR(VLOOKUP(tab_aves[[#This Row],[Espécie*2]],'Base de dados'!B:Z,6,),0)</f>
        <v>-</v>
      </c>
      <c r="BD3753" s="44" t="str">
        <f>IFERROR(VLOOKUP(tab_aves[[#This Row],[Espécie*2]],'Base de dados'!B:Z,8,),0)</f>
        <v>Ca</v>
      </c>
      <c r="BE3753" s="44" t="str">
        <f>IFERROR(VLOOKUP(tab_aves[[#This Row],[Espécie*2]],'Base de dados'!B:Z,9,),0)</f>
        <v>RE</v>
      </c>
      <c r="BF3753" s="44" t="str">
        <f>IFERROR(VLOOKUP(tab_aves[[#This Row],[Espécie*2]],'Base de dados'!B:Z,10,),0)</f>
        <v>C</v>
      </c>
      <c r="BG3753" s="44" t="str">
        <f>IFERROR(VLOOKUP(tab_aves[[#This Row],[Espécie*2]],'Base de dados'!B:Z,12,),0)</f>
        <v>-</v>
      </c>
      <c r="BH3753" s="44" t="str">
        <f>IFERROR(VLOOKUP(tab_aves[[#This Row],[Espécie*2]],'Base de dados'!B:Z,14,),0)</f>
        <v>-</v>
      </c>
      <c r="BI3753" s="44" t="str">
        <f>IFERROR(VLOOKUP(tab_aves[[#This Row],[Espécie*2]],'Base de dados'!B:Z,15,),0)</f>
        <v>-</v>
      </c>
      <c r="BJ3753" s="44" t="str">
        <f>IFERROR(VLOOKUP(tab_aves[[#This Row],[Espécie*2]],'Base de dados'!B:Z,16,),0)</f>
        <v>B</v>
      </c>
      <c r="BK3753" s="44" t="str">
        <f>IFERROR(VLOOKUP(tab_aves[[#This Row],[Espécie*2]],'Base de dados'!B:Z,17,),0)</f>
        <v>-</v>
      </c>
      <c r="BL3753" s="44" t="str">
        <f>IFERROR(VLOOKUP(tab_aves[[#This Row],[Espécie*2]],'Base de dados'!B:Z,18,),0)</f>
        <v>-</v>
      </c>
      <c r="BM3753" s="44" t="str">
        <f>IFERROR(VLOOKUP(tab_aves[[#This Row],[Espécie*2]],'Base de dados'!B:Z,19,),0)</f>
        <v>-</v>
      </c>
      <c r="BN3753" s="44" t="str">
        <f>IFERROR(VLOOKUP(tab_aves[[#This Row],[Espécie*2]],'Base de dados'!B:Z,20,),0)</f>
        <v>-</v>
      </c>
      <c r="BO3753" s="44" t="str">
        <f>IFERROR(VLOOKUP(tab_aves[[#This Row],[Espécie*2]],'Base de dados'!B:Z,24),0)</f>
        <v>-</v>
      </c>
      <c r="BP3753" s="44" t="str">
        <f>IFERROR(VLOOKUP(tab_aves[[#This Row],[Espécie*2]],'Base de dados'!B:Z,25,),0)</f>
        <v>-</v>
      </c>
      <c r="BQ3753" s="44">
        <f>IFERROR(VLOOKUP(tab_aves[[#This Row],[Espécie*2]],'Base de dados'!B:Z,2),0)</f>
        <v>4842</v>
      </c>
    </row>
    <row r="3754" spans="2:69" x14ac:dyDescent="0.35">
      <c r="B3754" s="30">
        <v>3750</v>
      </c>
      <c r="C3754" s="34" t="s">
        <v>4468</v>
      </c>
      <c r="D3754" s="44" t="s">
        <v>4608</v>
      </c>
      <c r="E3754" s="44" t="s">
        <v>3977</v>
      </c>
      <c r="F3754" s="45">
        <v>45172</v>
      </c>
      <c r="G3754" s="44" t="s">
        <v>4596</v>
      </c>
      <c r="H3754" s="44" t="s">
        <v>3953</v>
      </c>
      <c r="I3754" s="44" t="s">
        <v>3932</v>
      </c>
      <c r="J3754" s="44" t="s">
        <v>3949</v>
      </c>
      <c r="K3754" s="46" t="s">
        <v>518</v>
      </c>
      <c r="L3754" s="36" t="str">
        <f>IFERROR(VLOOKUP(tab_aves[[#This Row],[Espécie*]],'Base de dados'!B:Z,7,),0)</f>
        <v>coró-coró</v>
      </c>
      <c r="M3754" s="30" t="s">
        <v>6</v>
      </c>
      <c r="N3754" s="44"/>
      <c r="O3754" s="44">
        <v>3</v>
      </c>
      <c r="P3754" s="30" t="s">
        <v>3959</v>
      </c>
      <c r="Q3754" s="30" t="s">
        <v>3959</v>
      </c>
      <c r="R3754" s="44" t="s">
        <v>3914</v>
      </c>
      <c r="S3754" s="44" t="s">
        <v>3923</v>
      </c>
      <c r="T3754" s="44" t="s">
        <v>3916</v>
      </c>
      <c r="U3754" s="44" t="s">
        <v>3937</v>
      </c>
      <c r="V3754" s="47">
        <v>0.71736111111111101</v>
      </c>
      <c r="W3754" s="47">
        <v>0.7729166666666667</v>
      </c>
      <c r="X3754" s="30" t="s">
        <v>6</v>
      </c>
      <c r="Y3754" s="44" t="s">
        <v>9</v>
      </c>
      <c r="Z3754" s="30" t="s">
        <v>6</v>
      </c>
      <c r="AA3754" s="30" t="s">
        <v>6</v>
      </c>
      <c r="AB3754" s="48">
        <f>tab_aves[[#This Row],[Data]]</f>
        <v>45172</v>
      </c>
      <c r="AC3754" s="38" t="str">
        <f>tab_aves[[#This Row],[Empreendimento]]</f>
        <v>PCH Canoas</v>
      </c>
      <c r="AD3754" s="30" t="s">
        <v>4106</v>
      </c>
      <c r="AE3754" s="30" t="s">
        <v>4109</v>
      </c>
      <c r="AF3754" s="30" t="s">
        <v>4112</v>
      </c>
      <c r="AG3754" s="30" t="s">
        <v>4605</v>
      </c>
      <c r="AH3754" s="30" t="s">
        <v>4115</v>
      </c>
      <c r="AI3754" s="30" t="s">
        <v>4607</v>
      </c>
      <c r="AJ3754" s="30" t="s">
        <v>4117</v>
      </c>
      <c r="AK3754" s="46" t="str">
        <f>tab_aves[[#This Row],[Espécie*]]</f>
        <v>Mesembrinibis cayennensis</v>
      </c>
      <c r="AL3754" s="46" t="str">
        <f>IFERROR(VLOOKUP(tab_aves[[#This Row],[Espécie*2]],'Base de dados'!B:Z,7,),0)</f>
        <v>coró-coró</v>
      </c>
      <c r="AM3754" s="44" t="str">
        <f>IFERROR(VLOOKUP(tab_aves[[#This Row],[Espécie*2]],'Base de dados'!B:Z,13,),0)</f>
        <v>Nativa</v>
      </c>
      <c r="AN3754" s="30" t="s">
        <v>4123</v>
      </c>
      <c r="AO3754" s="30" t="s">
        <v>4603</v>
      </c>
      <c r="AP3754" s="30" t="s">
        <v>4604</v>
      </c>
      <c r="AQ3754" s="44" t="str">
        <f>IFERROR(VLOOKUP(tab_aves[[#This Row],[Espécie*2]],'Base de dados'!B:Z,22,),0)</f>
        <v>-</v>
      </c>
      <c r="AR3754" s="44" t="str">
        <f>IFERROR(VLOOKUP(tab_aves[[#This Row],[Espécie*2]],'Base de dados'!B:Z,23,),0)</f>
        <v>-</v>
      </c>
      <c r="AS3754" s="44" t="str">
        <f>IFERROR(VLOOKUP(tab_aves[[#This Row],[Espécie*2]],'Base de dados'!B:Z,21,),0)</f>
        <v>LC</v>
      </c>
      <c r="AT3754" s="44" t="str">
        <f>tab_aves[[#This Row],[Campanha]]</f>
        <v>C04</v>
      </c>
      <c r="AU3754" s="30" t="s">
        <v>4125</v>
      </c>
      <c r="AV3754" s="44" t="str">
        <f>tab_aves[[#This Row],[Método]]</f>
        <v>Lista de Mackinnon</v>
      </c>
      <c r="AW3754" s="44" t="str">
        <f>tab_aves[[#This Row],[ID Marcação*]]</f>
        <v>-</v>
      </c>
      <c r="AX3754" s="44" t="str">
        <f>tab_aves[[#This Row],[Nº do Tombo]]</f>
        <v>-</v>
      </c>
      <c r="AY3754" s="44" t="str">
        <f>IFERROR(VLOOKUP(tab_aves[[#This Row],[Espécie*2]],'Base de dados'!B:Z,11,),0)</f>
        <v>BR</v>
      </c>
      <c r="AZ3754" s="44" t="str">
        <f>IFERROR(VLOOKUP(tab_aves[[#This Row],[Espécie*2]],'Base de dados'!B:Z,3,),0)</f>
        <v>Pelecaniformes</v>
      </c>
      <c r="BA3754" s="44" t="str">
        <f>IFERROR(VLOOKUP(tab_aves[[#This Row],[Espécie*2]],'Base de dados'!B:Z,4,),0)</f>
        <v>Threskiornithidae</v>
      </c>
      <c r="BB3754" s="44" t="str">
        <f>IFERROR(VLOOKUP(tab_aves[[#This Row],[Espécie*2]],'Base de dados'!B:Z,5,),0)</f>
        <v>-</v>
      </c>
      <c r="BC3754" s="44" t="str">
        <f>IFERROR(VLOOKUP(tab_aves[[#This Row],[Espécie*2]],'Base de dados'!B:Z,6,),0)</f>
        <v>-</v>
      </c>
      <c r="BD3754" s="44" t="str">
        <f>IFERROR(VLOOKUP(tab_aves[[#This Row],[Espécie*2]],'Base de dados'!B:Z,8,),0)</f>
        <v>Fr</v>
      </c>
      <c r="BE3754" s="44" t="str">
        <f>IFERROR(VLOOKUP(tab_aves[[#This Row],[Espécie*2]],'Base de dados'!B:Z,9,),0)</f>
        <v>-</v>
      </c>
      <c r="BF3754" s="44" t="str">
        <f>IFERROR(VLOOKUP(tab_aves[[#This Row],[Espécie*2]],'Base de dados'!B:Z,10,),0)</f>
        <v>-</v>
      </c>
      <c r="BG3754" s="44" t="str">
        <f>IFERROR(VLOOKUP(tab_aves[[#This Row],[Espécie*2]],'Base de dados'!B:Z,12,),0)</f>
        <v>-</v>
      </c>
      <c r="BH3754" s="44" t="str">
        <f>IFERROR(VLOOKUP(tab_aves[[#This Row],[Espécie*2]],'Base de dados'!B:Z,14,),0)</f>
        <v>-</v>
      </c>
      <c r="BI3754" s="44" t="str">
        <f>IFERROR(VLOOKUP(tab_aves[[#This Row],[Espécie*2]],'Base de dados'!B:Z,15,),0)</f>
        <v>-</v>
      </c>
      <c r="BJ3754" s="44" t="str">
        <f>IFERROR(VLOOKUP(tab_aves[[#This Row],[Espécie*2]],'Base de dados'!B:Z,16,),0)</f>
        <v>M</v>
      </c>
      <c r="BK3754" s="44" t="str">
        <f>IFERROR(VLOOKUP(tab_aves[[#This Row],[Espécie*2]],'Base de dados'!B:Z,17,),0)</f>
        <v>-</v>
      </c>
      <c r="BL3754" s="44" t="str">
        <f>IFERROR(VLOOKUP(tab_aves[[#This Row],[Espécie*2]],'Base de dados'!B:Z,18,),0)</f>
        <v>-</v>
      </c>
      <c r="BM3754" s="44" t="str">
        <f>IFERROR(VLOOKUP(tab_aves[[#This Row],[Espécie*2]],'Base de dados'!B:Z,19,),0)</f>
        <v>-</v>
      </c>
      <c r="BN3754" s="44" t="str">
        <f>IFERROR(VLOOKUP(tab_aves[[#This Row],[Espécie*2]],'Base de dados'!B:Z,20,),0)</f>
        <v>-</v>
      </c>
      <c r="BO3754" s="44" t="str">
        <f>IFERROR(VLOOKUP(tab_aves[[#This Row],[Espécie*2]],'Base de dados'!B:Z,24),0)</f>
        <v>-</v>
      </c>
      <c r="BP3754" s="44" t="str">
        <f>IFERROR(VLOOKUP(tab_aves[[#This Row],[Espécie*2]],'Base de dados'!B:Z,25,),0)</f>
        <v>-</v>
      </c>
      <c r="BQ3754" s="44">
        <f>IFERROR(VLOOKUP(tab_aves[[#This Row],[Espécie*2]],'Base de dados'!B:Z,2),0)</f>
        <v>3903</v>
      </c>
    </row>
    <row r="3755" spans="2:69" x14ac:dyDescent="0.35">
      <c r="B3755" s="30">
        <v>3751</v>
      </c>
      <c r="C3755" s="34" t="s">
        <v>4468</v>
      </c>
      <c r="D3755" s="44" t="s">
        <v>4608</v>
      </c>
      <c r="E3755" s="44" t="s">
        <v>3977</v>
      </c>
      <c r="F3755" s="45">
        <v>45172</v>
      </c>
      <c r="G3755" s="44" t="s">
        <v>4596</v>
      </c>
      <c r="H3755" s="44" t="s">
        <v>3953</v>
      </c>
      <c r="I3755" s="44" t="s">
        <v>3932</v>
      </c>
      <c r="J3755" s="44" t="s">
        <v>3949</v>
      </c>
      <c r="K3755" s="46" t="s">
        <v>3264</v>
      </c>
      <c r="L3755" s="36" t="str">
        <f>IFERROR(VLOOKUP(tab_aves[[#This Row],[Espécie*]],'Base de dados'!B:Z,7,),0)</f>
        <v>gralha-azul</v>
      </c>
      <c r="M3755" s="30" t="s">
        <v>6</v>
      </c>
      <c r="N3755" s="44"/>
      <c r="O3755" s="44">
        <v>3</v>
      </c>
      <c r="P3755" s="30" t="s">
        <v>3959</v>
      </c>
      <c r="Q3755" s="30" t="s">
        <v>3959</v>
      </c>
      <c r="R3755" s="44" t="s">
        <v>3914</v>
      </c>
      <c r="S3755" s="44" t="s">
        <v>3925</v>
      </c>
      <c r="T3755" s="44" t="s">
        <v>3919</v>
      </c>
      <c r="U3755" s="44" t="s">
        <v>3937</v>
      </c>
      <c r="V3755" s="47">
        <v>0.71736111111111101</v>
      </c>
      <c r="W3755" s="47">
        <v>0.7729166666666667</v>
      </c>
      <c r="X3755" s="30" t="s">
        <v>6</v>
      </c>
      <c r="Y3755" s="44" t="s">
        <v>9</v>
      </c>
      <c r="Z3755" s="30" t="s">
        <v>6</v>
      </c>
      <c r="AA3755" s="30" t="s">
        <v>6</v>
      </c>
      <c r="AB3755" s="48">
        <f>tab_aves[[#This Row],[Data]]</f>
        <v>45172</v>
      </c>
      <c r="AC3755" s="38" t="str">
        <f>tab_aves[[#This Row],[Empreendimento]]</f>
        <v>PCH Canoas</v>
      </c>
      <c r="AD3755" s="30" t="s">
        <v>4106</v>
      </c>
      <c r="AE3755" s="30" t="s">
        <v>4109</v>
      </c>
      <c r="AF3755" s="30" t="s">
        <v>4112</v>
      </c>
      <c r="AG3755" s="30" t="s">
        <v>4605</v>
      </c>
      <c r="AH3755" s="30" t="s">
        <v>4115</v>
      </c>
      <c r="AI3755" s="30" t="s">
        <v>4607</v>
      </c>
      <c r="AJ3755" s="30" t="s">
        <v>4117</v>
      </c>
      <c r="AK3755" s="46" t="str">
        <f>tab_aves[[#This Row],[Espécie*]]</f>
        <v>Cyanocorax caeruleus</v>
      </c>
      <c r="AL3755" s="46" t="str">
        <f>IFERROR(VLOOKUP(tab_aves[[#This Row],[Espécie*2]],'Base de dados'!B:Z,7,),0)</f>
        <v>gralha-azul</v>
      </c>
      <c r="AM3755" s="44" t="str">
        <f>IFERROR(VLOOKUP(tab_aves[[#This Row],[Espécie*2]],'Base de dados'!B:Z,13,),0)</f>
        <v>Nativa</v>
      </c>
      <c r="AN3755" s="30" t="s">
        <v>4123</v>
      </c>
      <c r="AO3755" s="30" t="s">
        <v>4603</v>
      </c>
      <c r="AP3755" s="30" t="s">
        <v>4604</v>
      </c>
      <c r="AQ3755" s="44" t="str">
        <f>IFERROR(VLOOKUP(tab_aves[[#This Row],[Espécie*2]],'Base de dados'!B:Z,22,),0)</f>
        <v>-</v>
      </c>
      <c r="AR3755" s="44" t="str">
        <f>IFERROR(VLOOKUP(tab_aves[[#This Row],[Espécie*2]],'Base de dados'!B:Z,23,),0)</f>
        <v>-</v>
      </c>
      <c r="AS3755" s="44" t="str">
        <f>IFERROR(VLOOKUP(tab_aves[[#This Row],[Espécie*2]],'Base de dados'!B:Z,21,),0)</f>
        <v>-</v>
      </c>
      <c r="AT3755" s="44" t="str">
        <f>tab_aves[[#This Row],[Campanha]]</f>
        <v>C04</v>
      </c>
      <c r="AU3755" s="30" t="s">
        <v>4125</v>
      </c>
      <c r="AV3755" s="44" t="str">
        <f>tab_aves[[#This Row],[Método]]</f>
        <v>Lista de Mackinnon</v>
      </c>
      <c r="AW3755" s="44" t="str">
        <f>tab_aves[[#This Row],[ID Marcação*]]</f>
        <v>-</v>
      </c>
      <c r="AX3755" s="44" t="str">
        <f>tab_aves[[#This Row],[Nº do Tombo]]</f>
        <v>-</v>
      </c>
      <c r="AY3755" s="44" t="str">
        <f>IFERROR(VLOOKUP(tab_aves[[#This Row],[Espécie*2]],'Base de dados'!B:Z,11,),0)</f>
        <v>BR</v>
      </c>
      <c r="AZ3755" s="44" t="str">
        <f>IFERROR(VLOOKUP(tab_aves[[#This Row],[Espécie*2]],'Base de dados'!B:Z,3,),0)</f>
        <v>Passeriformes</v>
      </c>
      <c r="BA3755" s="44" t="str">
        <f>IFERROR(VLOOKUP(tab_aves[[#This Row],[Espécie*2]],'Base de dados'!B:Z,4,),0)</f>
        <v>Corvidae</v>
      </c>
      <c r="BB3755" s="44" t="str">
        <f>IFERROR(VLOOKUP(tab_aves[[#This Row],[Espécie*2]],'Base de dados'!B:Z,5,),0)</f>
        <v>-</v>
      </c>
      <c r="BC3755" s="44" t="str">
        <f>IFERROR(VLOOKUP(tab_aves[[#This Row],[Espécie*2]],'Base de dados'!B:Z,6,),0)</f>
        <v>-</v>
      </c>
      <c r="BD3755" s="44" t="str">
        <f>IFERROR(VLOOKUP(tab_aves[[#This Row],[Espécie*2]],'Base de dados'!B:Z,8,),0)</f>
        <v>On</v>
      </c>
      <c r="BE3755" s="44" t="str">
        <f>IFERROR(VLOOKUP(tab_aves[[#This Row],[Espécie*2]],'Base de dados'!B:Z,9,),0)</f>
        <v>-</v>
      </c>
      <c r="BF3755" s="44" t="str">
        <f>IFERROR(VLOOKUP(tab_aves[[#This Row],[Espécie*2]],'Base de dados'!B:Z,10,),0)</f>
        <v>-</v>
      </c>
      <c r="BG3755" s="44" t="str">
        <f>IFERROR(VLOOKUP(tab_aves[[#This Row],[Espécie*2]],'Base de dados'!B:Z,12,),0)</f>
        <v>1</v>
      </c>
      <c r="BH3755" s="44" t="str">
        <f>IFERROR(VLOOKUP(tab_aves[[#This Row],[Espécie*2]],'Base de dados'!B:Z,14,),0)</f>
        <v>-</v>
      </c>
      <c r="BI3755" s="44" t="str">
        <f>IFERROR(VLOOKUP(tab_aves[[#This Row],[Espécie*2]],'Base de dados'!B:Z,15,),0)</f>
        <v>-</v>
      </c>
      <c r="BJ3755" s="44" t="str">
        <f>IFERROR(VLOOKUP(tab_aves[[#This Row],[Espécie*2]],'Base de dados'!B:Z,16,),0)</f>
        <v>-</v>
      </c>
      <c r="BK3755" s="44" t="str">
        <f>IFERROR(VLOOKUP(tab_aves[[#This Row],[Espécie*2]],'Base de dados'!B:Z,17,),0)</f>
        <v>-</v>
      </c>
      <c r="BL3755" s="44" t="str">
        <f>IFERROR(VLOOKUP(tab_aves[[#This Row],[Espécie*2]],'Base de dados'!B:Z,18,),0)</f>
        <v>-</v>
      </c>
      <c r="BM3755" s="44" t="str">
        <f>IFERROR(VLOOKUP(tab_aves[[#This Row],[Espécie*2]],'Base de dados'!B:Z,19,),0)</f>
        <v>-</v>
      </c>
      <c r="BN3755" s="44" t="str">
        <f>IFERROR(VLOOKUP(tab_aves[[#This Row],[Espécie*2]],'Base de dados'!B:Z,20,),0)</f>
        <v>-</v>
      </c>
      <c r="BO3755" s="44" t="str">
        <f>IFERROR(VLOOKUP(tab_aves[[#This Row],[Espécie*2]],'Base de dados'!B:Z,24),0)</f>
        <v>CR</v>
      </c>
      <c r="BP3755" s="44" t="str">
        <f>IFERROR(VLOOKUP(tab_aves[[#This Row],[Espécie*2]],'Base de dados'!B:Z,25,),0)</f>
        <v>NT</v>
      </c>
      <c r="BQ3755" s="44">
        <f>IFERROR(VLOOKUP(tab_aves[[#This Row],[Espécie*2]],'Base de dados'!B:Z,2),0)</f>
        <v>159</v>
      </c>
    </row>
    <row r="3756" spans="2:69" x14ac:dyDescent="0.35">
      <c r="B3756" s="30">
        <v>3752</v>
      </c>
      <c r="C3756" s="34" t="s">
        <v>4468</v>
      </c>
      <c r="D3756" s="44" t="s">
        <v>4608</v>
      </c>
      <c r="E3756" s="44" t="s">
        <v>3977</v>
      </c>
      <c r="F3756" s="45">
        <v>45172</v>
      </c>
      <c r="G3756" s="44" t="s">
        <v>4596</v>
      </c>
      <c r="H3756" s="44" t="s">
        <v>3953</v>
      </c>
      <c r="I3756" s="44" t="s">
        <v>3932</v>
      </c>
      <c r="J3756" s="44" t="s">
        <v>3949</v>
      </c>
      <c r="K3756" s="46" t="s">
        <v>2484</v>
      </c>
      <c r="L3756" s="36" t="str">
        <f>IFERROR(VLOOKUP(tab_aves[[#This Row],[Espécie*]],'Base de dados'!B:Z,7,),0)</f>
        <v>trepadorzinho</v>
      </c>
      <c r="M3756" s="30" t="s">
        <v>6</v>
      </c>
      <c r="N3756" s="44"/>
      <c r="O3756" s="44">
        <v>3</v>
      </c>
      <c r="P3756" s="30" t="s">
        <v>3959</v>
      </c>
      <c r="Q3756" s="30" t="s">
        <v>3959</v>
      </c>
      <c r="R3756" s="44" t="s">
        <v>3914</v>
      </c>
      <c r="S3756" s="44" t="s">
        <v>3925</v>
      </c>
      <c r="T3756" s="44" t="s">
        <v>3919</v>
      </c>
      <c r="U3756" s="44" t="s">
        <v>3937</v>
      </c>
      <c r="V3756" s="47">
        <v>0.71736111111111101</v>
      </c>
      <c r="W3756" s="47">
        <v>0.7729166666666667</v>
      </c>
      <c r="X3756" s="30" t="s">
        <v>6</v>
      </c>
      <c r="Y3756" s="44" t="s">
        <v>9</v>
      </c>
      <c r="Z3756" s="30" t="s">
        <v>6</v>
      </c>
      <c r="AA3756" s="30" t="s">
        <v>6</v>
      </c>
      <c r="AB3756" s="48">
        <f>tab_aves[[#This Row],[Data]]</f>
        <v>45172</v>
      </c>
      <c r="AC3756" s="38" t="str">
        <f>tab_aves[[#This Row],[Empreendimento]]</f>
        <v>PCH Canoas</v>
      </c>
      <c r="AD3756" s="30" t="s">
        <v>4106</v>
      </c>
      <c r="AE3756" s="30" t="s">
        <v>4109</v>
      </c>
      <c r="AF3756" s="30" t="s">
        <v>4112</v>
      </c>
      <c r="AG3756" s="30" t="s">
        <v>4605</v>
      </c>
      <c r="AH3756" s="30" t="s">
        <v>4115</v>
      </c>
      <c r="AI3756" s="30" t="s">
        <v>4607</v>
      </c>
      <c r="AJ3756" s="30" t="s">
        <v>4117</v>
      </c>
      <c r="AK3756" s="46" t="str">
        <f>tab_aves[[#This Row],[Espécie*]]</f>
        <v>Heliobletus contaminatus</v>
      </c>
      <c r="AL3756" s="46" t="str">
        <f>IFERROR(VLOOKUP(tab_aves[[#This Row],[Espécie*2]],'Base de dados'!B:Z,7,),0)</f>
        <v>trepadorzinho</v>
      </c>
      <c r="AM3756" s="44" t="str">
        <f>IFERROR(VLOOKUP(tab_aves[[#This Row],[Espécie*2]],'Base de dados'!B:Z,13,),0)</f>
        <v>Nativa</v>
      </c>
      <c r="AN3756" s="30" t="s">
        <v>4123</v>
      </c>
      <c r="AO3756" s="30" t="s">
        <v>4603</v>
      </c>
      <c r="AP3756" s="30" t="s">
        <v>4604</v>
      </c>
      <c r="AQ3756" s="44" t="str">
        <f>IFERROR(VLOOKUP(tab_aves[[#This Row],[Espécie*2]],'Base de dados'!B:Z,22,),0)</f>
        <v>-</v>
      </c>
      <c r="AR3756" s="44" t="str">
        <f>IFERROR(VLOOKUP(tab_aves[[#This Row],[Espécie*2]],'Base de dados'!B:Z,23,),0)</f>
        <v>-</v>
      </c>
      <c r="AS3756" s="44" t="str">
        <f>IFERROR(VLOOKUP(tab_aves[[#This Row],[Espécie*2]],'Base de dados'!B:Z,21,),0)</f>
        <v>LC</v>
      </c>
      <c r="AT3756" s="44" t="str">
        <f>tab_aves[[#This Row],[Campanha]]</f>
        <v>C04</v>
      </c>
      <c r="AU3756" s="30" t="s">
        <v>4125</v>
      </c>
      <c r="AV3756" s="44" t="str">
        <f>tab_aves[[#This Row],[Método]]</f>
        <v>Lista de Mackinnon</v>
      </c>
      <c r="AW3756" s="44" t="str">
        <f>tab_aves[[#This Row],[ID Marcação*]]</f>
        <v>-</v>
      </c>
      <c r="AX3756" s="44" t="str">
        <f>tab_aves[[#This Row],[Nº do Tombo]]</f>
        <v>-</v>
      </c>
      <c r="AY3756" s="44" t="str">
        <f>IFERROR(VLOOKUP(tab_aves[[#This Row],[Espécie*2]],'Base de dados'!B:Z,11,),0)</f>
        <v>BR</v>
      </c>
      <c r="AZ3756" s="44" t="str">
        <f>IFERROR(VLOOKUP(tab_aves[[#This Row],[Espécie*2]],'Base de dados'!B:Z,3,),0)</f>
        <v>Passeriformes</v>
      </c>
      <c r="BA3756" s="44" t="str">
        <f>IFERROR(VLOOKUP(tab_aves[[#This Row],[Espécie*2]],'Base de dados'!B:Z,4,),0)</f>
        <v>Furnariidae</v>
      </c>
      <c r="BB3756" s="44" t="str">
        <f>IFERROR(VLOOKUP(tab_aves[[#This Row],[Espécie*2]],'Base de dados'!B:Z,5,),0)</f>
        <v>-</v>
      </c>
      <c r="BC3756" s="44" t="str">
        <f>IFERROR(VLOOKUP(tab_aves[[#This Row],[Espécie*2]],'Base de dados'!B:Z,6,),0)</f>
        <v>-</v>
      </c>
      <c r="BD3756" s="44" t="str">
        <f>IFERROR(VLOOKUP(tab_aves[[#This Row],[Espécie*2]],'Base de dados'!B:Z,8,),0)</f>
        <v>In</v>
      </c>
      <c r="BE3756" s="44" t="str">
        <f>IFERROR(VLOOKUP(tab_aves[[#This Row],[Espécie*2]],'Base de dados'!B:Z,9,),0)</f>
        <v>-</v>
      </c>
      <c r="BF3756" s="44" t="str">
        <f>IFERROR(VLOOKUP(tab_aves[[#This Row],[Espécie*2]],'Base de dados'!B:Z,10,),0)</f>
        <v>-</v>
      </c>
      <c r="BG3756" s="44" t="str">
        <f>IFERROR(VLOOKUP(tab_aves[[#This Row],[Espécie*2]],'Base de dados'!B:Z,12,),0)</f>
        <v>1</v>
      </c>
      <c r="BH3756" s="44" t="str">
        <f>IFERROR(VLOOKUP(tab_aves[[#This Row],[Espécie*2]],'Base de dados'!B:Z,14,),0)</f>
        <v>-</v>
      </c>
      <c r="BI3756" s="44" t="str">
        <f>IFERROR(VLOOKUP(tab_aves[[#This Row],[Espécie*2]],'Base de dados'!B:Z,15,),0)</f>
        <v>-</v>
      </c>
      <c r="BJ3756" s="44" t="str">
        <f>IFERROR(VLOOKUP(tab_aves[[#This Row],[Espécie*2]],'Base de dados'!B:Z,16,),0)</f>
        <v>-</v>
      </c>
      <c r="BK3756" s="44" t="str">
        <f>IFERROR(VLOOKUP(tab_aves[[#This Row],[Espécie*2]],'Base de dados'!B:Z,17,),0)</f>
        <v>-</v>
      </c>
      <c r="BL3756" s="44" t="str">
        <f>IFERROR(VLOOKUP(tab_aves[[#This Row],[Espécie*2]],'Base de dados'!B:Z,18,),0)</f>
        <v>-</v>
      </c>
      <c r="BM3756" s="44" t="str">
        <f>IFERROR(VLOOKUP(tab_aves[[#This Row],[Espécie*2]],'Base de dados'!B:Z,19,),0)</f>
        <v>-</v>
      </c>
      <c r="BN3756" s="44" t="str">
        <f>IFERROR(VLOOKUP(tab_aves[[#This Row],[Espécie*2]],'Base de dados'!B:Z,20,),0)</f>
        <v>-</v>
      </c>
      <c r="BO3756" s="44" t="str">
        <f>IFERROR(VLOOKUP(tab_aves[[#This Row],[Espécie*2]],'Base de dados'!B:Z,24),0)</f>
        <v>CR</v>
      </c>
      <c r="BP3756" s="44" t="str">
        <f>IFERROR(VLOOKUP(tab_aves[[#This Row],[Espécie*2]],'Base de dados'!B:Z,25,),0)</f>
        <v>-</v>
      </c>
      <c r="BQ3756" s="44">
        <f>IFERROR(VLOOKUP(tab_aves[[#This Row],[Espécie*2]],'Base de dados'!B:Z,2),0)</f>
        <v>159</v>
      </c>
    </row>
    <row r="3757" spans="2:69" x14ac:dyDescent="0.35">
      <c r="B3757" s="30">
        <v>3753</v>
      </c>
      <c r="C3757" s="34" t="s">
        <v>4468</v>
      </c>
      <c r="D3757" s="44" t="s">
        <v>4608</v>
      </c>
      <c r="E3757" s="44" t="s">
        <v>3977</v>
      </c>
      <c r="F3757" s="45">
        <v>45172</v>
      </c>
      <c r="G3757" s="44" t="s">
        <v>4596</v>
      </c>
      <c r="H3757" s="44" t="s">
        <v>3953</v>
      </c>
      <c r="I3757" s="44" t="s">
        <v>3932</v>
      </c>
      <c r="J3757" s="44" t="s">
        <v>3949</v>
      </c>
      <c r="K3757" s="46" t="s">
        <v>3827</v>
      </c>
      <c r="L3757" s="36" t="str">
        <f>IFERROR(VLOOKUP(tab_aves[[#This Row],[Espécie*]],'Base de dados'!B:Z,7,),0)</f>
        <v>quete-do-sul</v>
      </c>
      <c r="M3757" s="30" t="s">
        <v>6</v>
      </c>
      <c r="N3757" s="44"/>
      <c r="O3757" s="44">
        <v>3</v>
      </c>
      <c r="P3757" s="30" t="s">
        <v>3959</v>
      </c>
      <c r="Q3757" s="30" t="s">
        <v>3959</v>
      </c>
      <c r="R3757" s="44" t="s">
        <v>3914</v>
      </c>
      <c r="S3757" s="44" t="s">
        <v>3925</v>
      </c>
      <c r="T3757" s="44" t="s">
        <v>3918</v>
      </c>
      <c r="U3757" s="44" t="s">
        <v>3937</v>
      </c>
      <c r="V3757" s="47">
        <v>0.71736111111111101</v>
      </c>
      <c r="W3757" s="47">
        <v>0.7729166666666667</v>
      </c>
      <c r="X3757" s="30" t="s">
        <v>6</v>
      </c>
      <c r="Y3757" s="44" t="s">
        <v>9</v>
      </c>
      <c r="Z3757" s="30" t="s">
        <v>6</v>
      </c>
      <c r="AA3757" s="30" t="s">
        <v>6</v>
      </c>
      <c r="AB3757" s="48">
        <f>tab_aves[[#This Row],[Data]]</f>
        <v>45172</v>
      </c>
      <c r="AC3757" s="38" t="str">
        <f>tab_aves[[#This Row],[Empreendimento]]</f>
        <v>PCH Canoas</v>
      </c>
      <c r="AD3757" s="30" t="s">
        <v>4106</v>
      </c>
      <c r="AE3757" s="30" t="s">
        <v>4109</v>
      </c>
      <c r="AF3757" s="30" t="s">
        <v>4112</v>
      </c>
      <c r="AG3757" s="30" t="s">
        <v>4605</v>
      </c>
      <c r="AH3757" s="30" t="s">
        <v>4115</v>
      </c>
      <c r="AI3757" s="30" t="s">
        <v>4607</v>
      </c>
      <c r="AJ3757" s="30" t="s">
        <v>4117</v>
      </c>
      <c r="AK3757" s="46" t="str">
        <f>tab_aves[[#This Row],[Espécie*]]</f>
        <v>Microspingus cabanisi</v>
      </c>
      <c r="AL3757" s="46" t="str">
        <f>IFERROR(VLOOKUP(tab_aves[[#This Row],[Espécie*2]],'Base de dados'!B:Z,7,),0)</f>
        <v>quete-do-sul</v>
      </c>
      <c r="AM3757" s="44" t="str">
        <f>IFERROR(VLOOKUP(tab_aves[[#This Row],[Espécie*2]],'Base de dados'!B:Z,13,),0)</f>
        <v>Nativa</v>
      </c>
      <c r="AN3757" s="30" t="s">
        <v>4123</v>
      </c>
      <c r="AO3757" s="30" t="s">
        <v>4603</v>
      </c>
      <c r="AP3757" s="30" t="s">
        <v>4604</v>
      </c>
      <c r="AQ3757" s="44" t="str">
        <f>IFERROR(VLOOKUP(tab_aves[[#This Row],[Espécie*2]],'Base de dados'!B:Z,22,),0)</f>
        <v>-</v>
      </c>
      <c r="AR3757" s="44" t="str">
        <f>IFERROR(VLOOKUP(tab_aves[[#This Row],[Espécie*2]],'Base de dados'!B:Z,23,),0)</f>
        <v>-</v>
      </c>
      <c r="AS3757" s="44" t="str">
        <f>IFERROR(VLOOKUP(tab_aves[[#This Row],[Espécie*2]],'Base de dados'!B:Z,21,),0)</f>
        <v>LC</v>
      </c>
      <c r="AT3757" s="44" t="str">
        <f>tab_aves[[#This Row],[Campanha]]</f>
        <v>C04</v>
      </c>
      <c r="AU3757" s="30" t="s">
        <v>4125</v>
      </c>
      <c r="AV3757" s="44" t="str">
        <f>tab_aves[[#This Row],[Método]]</f>
        <v>Lista de Mackinnon</v>
      </c>
      <c r="AW3757" s="44" t="str">
        <f>tab_aves[[#This Row],[ID Marcação*]]</f>
        <v>-</v>
      </c>
      <c r="AX3757" s="44" t="str">
        <f>tab_aves[[#This Row],[Nº do Tombo]]</f>
        <v>-</v>
      </c>
      <c r="AY3757" s="44" t="str">
        <f>IFERROR(VLOOKUP(tab_aves[[#This Row],[Espécie*2]],'Base de dados'!B:Z,11,),0)</f>
        <v>BR</v>
      </c>
      <c r="AZ3757" s="44" t="str">
        <f>IFERROR(VLOOKUP(tab_aves[[#This Row],[Espécie*2]],'Base de dados'!B:Z,3,),0)</f>
        <v>Passeriformes</v>
      </c>
      <c r="BA3757" s="44" t="str">
        <f>IFERROR(VLOOKUP(tab_aves[[#This Row],[Espécie*2]],'Base de dados'!B:Z,4,),0)</f>
        <v>Thraupidae</v>
      </c>
      <c r="BB3757" s="44" t="str">
        <f>IFERROR(VLOOKUP(tab_aves[[#This Row],[Espécie*2]],'Base de dados'!B:Z,5,),0)</f>
        <v>-</v>
      </c>
      <c r="BC3757" s="44" t="str">
        <f>IFERROR(VLOOKUP(tab_aves[[#This Row],[Espécie*2]],'Base de dados'!B:Z,6,),0)</f>
        <v>-</v>
      </c>
      <c r="BD3757" s="44" t="str">
        <f>IFERROR(VLOOKUP(tab_aves[[#This Row],[Espécie*2]],'Base de dados'!B:Z,8,),0)</f>
        <v>Gr</v>
      </c>
      <c r="BE3757" s="44" t="str">
        <f>IFERROR(VLOOKUP(tab_aves[[#This Row],[Espécie*2]],'Base de dados'!B:Z,9,),0)</f>
        <v>-</v>
      </c>
      <c r="BF3757" s="44" t="str">
        <f>IFERROR(VLOOKUP(tab_aves[[#This Row],[Espécie*2]],'Base de dados'!B:Z,10,),0)</f>
        <v>-</v>
      </c>
      <c r="BG3757" s="44" t="str">
        <f>IFERROR(VLOOKUP(tab_aves[[#This Row],[Espécie*2]],'Base de dados'!B:Z,12,),0)</f>
        <v>-</v>
      </c>
      <c r="BH3757" s="44" t="str">
        <f>IFERROR(VLOOKUP(tab_aves[[#This Row],[Espécie*2]],'Base de dados'!B:Z,14,),0)</f>
        <v>-</v>
      </c>
      <c r="BI3757" s="44" t="str">
        <f>IFERROR(VLOOKUP(tab_aves[[#This Row],[Espécie*2]],'Base de dados'!B:Z,15,),0)</f>
        <v>-</v>
      </c>
      <c r="BJ3757" s="44" t="str">
        <f>IFERROR(VLOOKUP(tab_aves[[#This Row],[Espécie*2]],'Base de dados'!B:Z,16,),0)</f>
        <v>-</v>
      </c>
      <c r="BK3757" s="44" t="str">
        <f>IFERROR(VLOOKUP(tab_aves[[#This Row],[Espécie*2]],'Base de dados'!B:Z,17,),0)</f>
        <v>-</v>
      </c>
      <c r="BL3757" s="44" t="str">
        <f>IFERROR(VLOOKUP(tab_aves[[#This Row],[Espécie*2]],'Base de dados'!B:Z,18,),0)</f>
        <v>-</v>
      </c>
      <c r="BM3757" s="44" t="str">
        <f>IFERROR(VLOOKUP(tab_aves[[#This Row],[Espécie*2]],'Base de dados'!B:Z,19,),0)</f>
        <v>-</v>
      </c>
      <c r="BN3757" s="44" t="str">
        <f>IFERROR(VLOOKUP(tab_aves[[#This Row],[Espécie*2]],'Base de dados'!B:Z,20,),0)</f>
        <v>-</v>
      </c>
      <c r="BO3757" s="44" t="str">
        <f>IFERROR(VLOOKUP(tab_aves[[#This Row],[Espécie*2]],'Base de dados'!B:Z,24),0)</f>
        <v>-</v>
      </c>
      <c r="BP3757" s="44" t="str">
        <f>IFERROR(VLOOKUP(tab_aves[[#This Row],[Espécie*2]],'Base de dados'!B:Z,25,),0)</f>
        <v>-</v>
      </c>
      <c r="BQ3757" s="44">
        <f>IFERROR(VLOOKUP(tab_aves[[#This Row],[Espécie*2]],'Base de dados'!B:Z,2),0)</f>
        <v>3903</v>
      </c>
    </row>
    <row r="3758" spans="2:69" x14ac:dyDescent="0.35">
      <c r="B3758" s="30">
        <v>3754</v>
      </c>
      <c r="C3758" s="34" t="s">
        <v>4468</v>
      </c>
      <c r="D3758" s="44" t="s">
        <v>4608</v>
      </c>
      <c r="E3758" s="44" t="s">
        <v>3977</v>
      </c>
      <c r="F3758" s="45">
        <v>45172</v>
      </c>
      <c r="G3758" s="44" t="s">
        <v>4596</v>
      </c>
      <c r="H3758" s="44" t="s">
        <v>3953</v>
      </c>
      <c r="I3758" s="44" t="s">
        <v>3932</v>
      </c>
      <c r="J3758" s="44" t="s">
        <v>3949</v>
      </c>
      <c r="K3758" s="46" t="s">
        <v>2187</v>
      </c>
      <c r="L3758" s="36" t="str">
        <f>IFERROR(VLOOKUP(tab_aves[[#This Row],[Espécie*]],'Base de dados'!B:Z,7,),0)</f>
        <v>chupa-dente</v>
      </c>
      <c r="M3758" s="30" t="s">
        <v>6</v>
      </c>
      <c r="N3758" s="44"/>
      <c r="O3758" s="44">
        <v>3</v>
      </c>
      <c r="P3758" s="30" t="s">
        <v>3959</v>
      </c>
      <c r="Q3758" s="30" t="s">
        <v>3959</v>
      </c>
      <c r="R3758" s="44" t="s">
        <v>3913</v>
      </c>
      <c r="S3758" s="44" t="s">
        <v>3925</v>
      </c>
      <c r="T3758" s="44" t="s">
        <v>3918</v>
      </c>
      <c r="U3758" s="44" t="s">
        <v>3937</v>
      </c>
      <c r="V3758" s="47">
        <v>0.71736111111111101</v>
      </c>
      <c r="W3758" s="47">
        <v>0.7729166666666667</v>
      </c>
      <c r="X3758" s="30" t="s">
        <v>6</v>
      </c>
      <c r="Y3758" s="44" t="s">
        <v>9</v>
      </c>
      <c r="Z3758" s="30" t="s">
        <v>6</v>
      </c>
      <c r="AA3758" s="30" t="s">
        <v>6</v>
      </c>
      <c r="AB3758" s="48">
        <f>tab_aves[[#This Row],[Data]]</f>
        <v>45172</v>
      </c>
      <c r="AC3758" s="38" t="str">
        <f>tab_aves[[#This Row],[Empreendimento]]</f>
        <v>PCH Canoas</v>
      </c>
      <c r="AD3758" s="30" t="s">
        <v>4106</v>
      </c>
      <c r="AE3758" s="30" t="s">
        <v>4109</v>
      </c>
      <c r="AF3758" s="30" t="s">
        <v>4112</v>
      </c>
      <c r="AG3758" s="30" t="s">
        <v>4605</v>
      </c>
      <c r="AH3758" s="30" t="s">
        <v>4115</v>
      </c>
      <c r="AI3758" s="30" t="s">
        <v>4607</v>
      </c>
      <c r="AJ3758" s="30" t="s">
        <v>4117</v>
      </c>
      <c r="AK3758" s="46" t="str">
        <f>tab_aves[[#This Row],[Espécie*]]</f>
        <v>Conopophaga lineata</v>
      </c>
      <c r="AL3758" s="46" t="str">
        <f>IFERROR(VLOOKUP(tab_aves[[#This Row],[Espécie*2]],'Base de dados'!B:Z,7,),0)</f>
        <v>chupa-dente</v>
      </c>
      <c r="AM3758" s="44" t="str">
        <f>IFERROR(VLOOKUP(tab_aves[[#This Row],[Espécie*2]],'Base de dados'!B:Z,13,),0)</f>
        <v>Nativa</v>
      </c>
      <c r="AN3758" s="30" t="s">
        <v>4123</v>
      </c>
      <c r="AO3758" s="30" t="s">
        <v>4603</v>
      </c>
      <c r="AP3758" s="30" t="s">
        <v>4604</v>
      </c>
      <c r="AQ3758" s="44" t="str">
        <f>IFERROR(VLOOKUP(tab_aves[[#This Row],[Espécie*2]],'Base de dados'!B:Z,22,),0)</f>
        <v>-</v>
      </c>
      <c r="AR3758" s="44" t="str">
        <f>IFERROR(VLOOKUP(tab_aves[[#This Row],[Espécie*2]],'Base de dados'!B:Z,23,),0)</f>
        <v>-</v>
      </c>
      <c r="AS3758" s="44" t="str">
        <f>IFERROR(VLOOKUP(tab_aves[[#This Row],[Espécie*2]],'Base de dados'!B:Z,21,),0)</f>
        <v>LC</v>
      </c>
      <c r="AT3758" s="44" t="str">
        <f>tab_aves[[#This Row],[Campanha]]</f>
        <v>C04</v>
      </c>
      <c r="AU3758" s="30" t="s">
        <v>4125</v>
      </c>
      <c r="AV3758" s="44" t="str">
        <f>tab_aves[[#This Row],[Método]]</f>
        <v>Lista de Mackinnon</v>
      </c>
      <c r="AW3758" s="44" t="str">
        <f>tab_aves[[#This Row],[ID Marcação*]]</f>
        <v>-</v>
      </c>
      <c r="AX3758" s="44" t="str">
        <f>tab_aves[[#This Row],[Nº do Tombo]]</f>
        <v>-</v>
      </c>
      <c r="AY3758" s="44" t="str">
        <f>IFERROR(VLOOKUP(tab_aves[[#This Row],[Espécie*2]],'Base de dados'!B:Z,11,),0)</f>
        <v>BR</v>
      </c>
      <c r="AZ3758" s="44" t="str">
        <f>IFERROR(VLOOKUP(tab_aves[[#This Row],[Espécie*2]],'Base de dados'!B:Z,3,),0)</f>
        <v>Passeriformes</v>
      </c>
      <c r="BA3758" s="44" t="str">
        <f>IFERROR(VLOOKUP(tab_aves[[#This Row],[Espécie*2]],'Base de dados'!B:Z,4,),0)</f>
        <v>Conopophagidae</v>
      </c>
      <c r="BB3758" s="44" t="str">
        <f>IFERROR(VLOOKUP(tab_aves[[#This Row],[Espécie*2]],'Base de dados'!B:Z,5,),0)</f>
        <v>-</v>
      </c>
      <c r="BC3758" s="44" t="str">
        <f>IFERROR(VLOOKUP(tab_aves[[#This Row],[Espécie*2]],'Base de dados'!B:Z,6,),0)</f>
        <v>-</v>
      </c>
      <c r="BD3758" s="44" t="str">
        <f>IFERROR(VLOOKUP(tab_aves[[#This Row],[Espécie*2]],'Base de dados'!B:Z,8,),0)</f>
        <v>In</v>
      </c>
      <c r="BE3758" s="44" t="str">
        <f>IFERROR(VLOOKUP(tab_aves[[#This Row],[Espécie*2]],'Base de dados'!B:Z,9,),0)</f>
        <v>-</v>
      </c>
      <c r="BF3758" s="44" t="str">
        <f>IFERROR(VLOOKUP(tab_aves[[#This Row],[Espécie*2]],'Base de dados'!B:Z,10,),0)</f>
        <v>-</v>
      </c>
      <c r="BG3758" s="44" t="str">
        <f>IFERROR(VLOOKUP(tab_aves[[#This Row],[Espécie*2]],'Base de dados'!B:Z,12,),0)</f>
        <v>1</v>
      </c>
      <c r="BH3758" s="44" t="str">
        <f>IFERROR(VLOOKUP(tab_aves[[#This Row],[Espécie*2]],'Base de dados'!B:Z,14,),0)</f>
        <v>-</v>
      </c>
      <c r="BI3758" s="44" t="str">
        <f>IFERROR(VLOOKUP(tab_aves[[#This Row],[Espécie*2]],'Base de dados'!B:Z,15,),0)</f>
        <v>-</v>
      </c>
      <c r="BJ3758" s="44" t="str">
        <f>IFERROR(VLOOKUP(tab_aves[[#This Row],[Espécie*2]],'Base de dados'!B:Z,16,),0)</f>
        <v>M</v>
      </c>
      <c r="BK3758" s="44" t="str">
        <f>IFERROR(VLOOKUP(tab_aves[[#This Row],[Espécie*2]],'Base de dados'!B:Z,17,),0)</f>
        <v>-</v>
      </c>
      <c r="BL3758" s="44" t="str">
        <f>IFERROR(VLOOKUP(tab_aves[[#This Row],[Espécie*2]],'Base de dados'!B:Z,18,),0)</f>
        <v>-</v>
      </c>
      <c r="BM3758" s="44" t="str">
        <f>IFERROR(VLOOKUP(tab_aves[[#This Row],[Espécie*2]],'Base de dados'!B:Z,19,),0)</f>
        <v>-</v>
      </c>
      <c r="BN3758" s="44" t="str">
        <f>IFERROR(VLOOKUP(tab_aves[[#This Row],[Espécie*2]],'Base de dados'!B:Z,20,),0)</f>
        <v>-</v>
      </c>
      <c r="BO3758" s="44" t="str">
        <f>IFERROR(VLOOKUP(tab_aves[[#This Row],[Espécie*2]],'Base de dados'!B:Z,24),0)</f>
        <v>CR</v>
      </c>
      <c r="BP3758" s="44" t="str">
        <f>IFERROR(VLOOKUP(tab_aves[[#This Row],[Espécie*2]],'Base de dados'!B:Z,25,),0)</f>
        <v>-</v>
      </c>
      <c r="BQ3758" s="44">
        <f>IFERROR(VLOOKUP(tab_aves[[#This Row],[Espécie*2]],'Base de dados'!B:Z,2),0)</f>
        <v>159</v>
      </c>
    </row>
    <row r="3759" spans="2:69" x14ac:dyDescent="0.35">
      <c r="B3759" s="30">
        <v>3755</v>
      </c>
      <c r="C3759" s="34" t="s">
        <v>4468</v>
      </c>
      <c r="D3759" s="44" t="s">
        <v>4608</v>
      </c>
      <c r="E3759" s="44" t="s">
        <v>3977</v>
      </c>
      <c r="F3759" s="45">
        <v>45172</v>
      </c>
      <c r="G3759" s="44" t="s">
        <v>4596</v>
      </c>
      <c r="H3759" s="44" t="s">
        <v>3953</v>
      </c>
      <c r="I3759" s="44" t="s">
        <v>3932</v>
      </c>
      <c r="J3759" s="44" t="s">
        <v>3949</v>
      </c>
      <c r="K3759" s="46" t="s">
        <v>3401</v>
      </c>
      <c r="L3759" s="36" t="str">
        <f>IFERROR(VLOOKUP(tab_aves[[#This Row],[Espécie*]],'Base de dados'!B:Z,7,),0)</f>
        <v>sabiá-coleira</v>
      </c>
      <c r="M3759" s="30" t="s">
        <v>6</v>
      </c>
      <c r="N3759" s="44"/>
      <c r="O3759" s="44">
        <v>3</v>
      </c>
      <c r="P3759" s="30" t="s">
        <v>3959</v>
      </c>
      <c r="Q3759" s="30" t="s">
        <v>3959</v>
      </c>
      <c r="R3759" s="44" t="s">
        <v>3913</v>
      </c>
      <c r="S3759" s="44" t="s">
        <v>3925</v>
      </c>
      <c r="T3759" s="44" t="s">
        <v>3918</v>
      </c>
      <c r="U3759" s="44" t="s">
        <v>3937</v>
      </c>
      <c r="V3759" s="47">
        <v>0.71736111111111101</v>
      </c>
      <c r="W3759" s="47">
        <v>0.7729166666666667</v>
      </c>
      <c r="X3759" s="30" t="s">
        <v>6</v>
      </c>
      <c r="Y3759" s="44" t="s">
        <v>9</v>
      </c>
      <c r="Z3759" s="30" t="s">
        <v>6</v>
      </c>
      <c r="AA3759" s="30" t="s">
        <v>6</v>
      </c>
      <c r="AB3759" s="48">
        <f>tab_aves[[#This Row],[Data]]</f>
        <v>45172</v>
      </c>
      <c r="AC3759" s="38" t="str">
        <f>tab_aves[[#This Row],[Empreendimento]]</f>
        <v>PCH Canoas</v>
      </c>
      <c r="AD3759" s="30" t="s">
        <v>4106</v>
      </c>
      <c r="AE3759" s="30" t="s">
        <v>4109</v>
      </c>
      <c r="AF3759" s="30" t="s">
        <v>4112</v>
      </c>
      <c r="AG3759" s="30" t="s">
        <v>4605</v>
      </c>
      <c r="AH3759" s="30" t="s">
        <v>4115</v>
      </c>
      <c r="AI3759" s="30" t="s">
        <v>4607</v>
      </c>
      <c r="AJ3759" s="30" t="s">
        <v>4117</v>
      </c>
      <c r="AK3759" s="46" t="str">
        <f>tab_aves[[#This Row],[Espécie*]]</f>
        <v>Turdus albicollis</v>
      </c>
      <c r="AL3759" s="46" t="str">
        <f>IFERROR(VLOOKUP(tab_aves[[#This Row],[Espécie*2]],'Base de dados'!B:Z,7,),0)</f>
        <v>sabiá-coleira</v>
      </c>
      <c r="AM3759" s="44" t="str">
        <f>IFERROR(VLOOKUP(tab_aves[[#This Row],[Espécie*2]],'Base de dados'!B:Z,13,),0)</f>
        <v>Nativa</v>
      </c>
      <c r="AN3759" s="30" t="s">
        <v>4123</v>
      </c>
      <c r="AO3759" s="30" t="s">
        <v>4603</v>
      </c>
      <c r="AP3759" s="30" t="s">
        <v>4604</v>
      </c>
      <c r="AQ3759" s="44" t="str">
        <f>IFERROR(VLOOKUP(tab_aves[[#This Row],[Espécie*2]],'Base de dados'!B:Z,22,),0)</f>
        <v>-</v>
      </c>
      <c r="AR3759" s="44" t="str">
        <f>IFERROR(VLOOKUP(tab_aves[[#This Row],[Espécie*2]],'Base de dados'!B:Z,23,),0)</f>
        <v>-</v>
      </c>
      <c r="AS3759" s="44" t="str">
        <f>IFERROR(VLOOKUP(tab_aves[[#This Row],[Espécie*2]],'Base de dados'!B:Z,21,),0)</f>
        <v>LC</v>
      </c>
      <c r="AT3759" s="44" t="str">
        <f>tab_aves[[#This Row],[Campanha]]</f>
        <v>C04</v>
      </c>
      <c r="AU3759" s="30" t="s">
        <v>4125</v>
      </c>
      <c r="AV3759" s="44" t="str">
        <f>tab_aves[[#This Row],[Método]]</f>
        <v>Lista de Mackinnon</v>
      </c>
      <c r="AW3759" s="44" t="str">
        <f>tab_aves[[#This Row],[ID Marcação*]]</f>
        <v>-</v>
      </c>
      <c r="AX3759" s="44" t="str">
        <f>tab_aves[[#This Row],[Nº do Tombo]]</f>
        <v>-</v>
      </c>
      <c r="AY3759" s="44" t="str">
        <f>IFERROR(VLOOKUP(tab_aves[[#This Row],[Espécie*2]],'Base de dados'!B:Z,11,),0)</f>
        <v>BR</v>
      </c>
      <c r="AZ3759" s="44" t="str">
        <f>IFERROR(VLOOKUP(tab_aves[[#This Row],[Espécie*2]],'Base de dados'!B:Z,3,),0)</f>
        <v>Passeriformes</v>
      </c>
      <c r="BA3759" s="44" t="str">
        <f>IFERROR(VLOOKUP(tab_aves[[#This Row],[Espécie*2]],'Base de dados'!B:Z,4,),0)</f>
        <v>Turdidae</v>
      </c>
      <c r="BB3759" s="44" t="str">
        <f>IFERROR(VLOOKUP(tab_aves[[#This Row],[Espécie*2]],'Base de dados'!B:Z,5,),0)</f>
        <v>-</v>
      </c>
      <c r="BC3759" s="44" t="str">
        <f>IFERROR(VLOOKUP(tab_aves[[#This Row],[Espécie*2]],'Base de dados'!B:Z,6,),0)</f>
        <v>-</v>
      </c>
      <c r="BD3759" s="44" t="str">
        <f>IFERROR(VLOOKUP(tab_aves[[#This Row],[Espécie*2]],'Base de dados'!B:Z,8,),0)</f>
        <v>On</v>
      </c>
      <c r="BE3759" s="44" t="str">
        <f>IFERROR(VLOOKUP(tab_aves[[#This Row],[Espécie*2]],'Base de dados'!B:Z,9,),0)</f>
        <v>VS</v>
      </c>
      <c r="BF3759" s="44" t="str">
        <f>IFERROR(VLOOKUP(tab_aves[[#This Row],[Espécie*2]],'Base de dados'!B:Z,10,),0)</f>
        <v>S</v>
      </c>
      <c r="BG3759" s="44" t="str">
        <f>IFERROR(VLOOKUP(tab_aves[[#This Row],[Espécie*2]],'Base de dados'!B:Z,12,),0)</f>
        <v>-</v>
      </c>
      <c r="BH3759" s="44" t="str">
        <f>IFERROR(VLOOKUP(tab_aves[[#This Row],[Espécie*2]],'Base de dados'!B:Z,14,),0)</f>
        <v>-</v>
      </c>
      <c r="BI3759" s="44" t="str">
        <f>IFERROR(VLOOKUP(tab_aves[[#This Row],[Espécie*2]],'Base de dados'!B:Z,15,),0)</f>
        <v>-</v>
      </c>
      <c r="BJ3759" s="44" t="str">
        <f>IFERROR(VLOOKUP(tab_aves[[#This Row],[Espécie*2]],'Base de dados'!B:Z,16,),0)</f>
        <v>M</v>
      </c>
      <c r="BK3759" s="44" t="str">
        <f>IFERROR(VLOOKUP(tab_aves[[#This Row],[Espécie*2]],'Base de dados'!B:Z,17,),0)</f>
        <v>-</v>
      </c>
      <c r="BL3759" s="44" t="str">
        <f>IFERROR(VLOOKUP(tab_aves[[#This Row],[Espécie*2]],'Base de dados'!B:Z,18,),0)</f>
        <v>-</v>
      </c>
      <c r="BM3759" s="44" t="str">
        <f>IFERROR(VLOOKUP(tab_aves[[#This Row],[Espécie*2]],'Base de dados'!B:Z,19,),0)</f>
        <v>-</v>
      </c>
      <c r="BN3759" s="44" t="str">
        <f>IFERROR(VLOOKUP(tab_aves[[#This Row],[Espécie*2]],'Base de dados'!B:Z,20,),0)</f>
        <v>-</v>
      </c>
      <c r="BO3759" s="44" t="str">
        <f>IFERROR(VLOOKUP(tab_aves[[#This Row],[Espécie*2]],'Base de dados'!B:Z,24),0)</f>
        <v>-</v>
      </c>
      <c r="BP3759" s="44" t="str">
        <f>IFERROR(VLOOKUP(tab_aves[[#This Row],[Espécie*2]],'Base de dados'!B:Z,25,),0)</f>
        <v>-</v>
      </c>
      <c r="BQ3759" s="44" t="str">
        <f>IFERROR(VLOOKUP(tab_aves[[#This Row],[Espécie*2]],'Base de dados'!B:Z,2),0)</f>
        <v>xxxx</v>
      </c>
    </row>
    <row r="3760" spans="2:69" x14ac:dyDescent="0.35">
      <c r="B3760" s="30">
        <v>3756</v>
      </c>
      <c r="C3760" s="34" t="s">
        <v>4468</v>
      </c>
      <c r="D3760" s="44" t="s">
        <v>4608</v>
      </c>
      <c r="E3760" s="44" t="s">
        <v>3977</v>
      </c>
      <c r="F3760" s="45">
        <v>45172</v>
      </c>
      <c r="G3760" s="44" t="s">
        <v>4596</v>
      </c>
      <c r="H3760" s="44" t="s">
        <v>3953</v>
      </c>
      <c r="I3760" s="44" t="s">
        <v>3932</v>
      </c>
      <c r="J3760" s="44" t="s">
        <v>3949</v>
      </c>
      <c r="K3760" s="46" t="s">
        <v>3387</v>
      </c>
      <c r="L3760" s="36" t="str">
        <f>IFERROR(VLOOKUP(tab_aves[[#This Row],[Espécie*]],'Base de dados'!B:Z,7,),0)</f>
        <v>sabiá-laranjeira</v>
      </c>
      <c r="M3760" s="30" t="s">
        <v>6</v>
      </c>
      <c r="N3760" s="44"/>
      <c r="O3760" s="44">
        <v>3</v>
      </c>
      <c r="P3760" s="30" t="s">
        <v>3959</v>
      </c>
      <c r="Q3760" s="30" t="s">
        <v>3959</v>
      </c>
      <c r="R3760" s="44" t="s">
        <v>3914</v>
      </c>
      <c r="S3760" s="44" t="s">
        <v>3925</v>
      </c>
      <c r="T3760" s="44" t="s">
        <v>3918</v>
      </c>
      <c r="U3760" s="44" t="s">
        <v>3937</v>
      </c>
      <c r="V3760" s="47">
        <v>0.71736111111111101</v>
      </c>
      <c r="W3760" s="47">
        <v>0.7729166666666667</v>
      </c>
      <c r="X3760" s="30" t="s">
        <v>6</v>
      </c>
      <c r="Y3760" s="44" t="s">
        <v>9</v>
      </c>
      <c r="Z3760" s="30" t="s">
        <v>6</v>
      </c>
      <c r="AA3760" s="30" t="s">
        <v>6</v>
      </c>
      <c r="AB3760" s="48">
        <f>tab_aves[[#This Row],[Data]]</f>
        <v>45172</v>
      </c>
      <c r="AC3760" s="38" t="str">
        <f>tab_aves[[#This Row],[Empreendimento]]</f>
        <v>PCH Canoas</v>
      </c>
      <c r="AD3760" s="30" t="s">
        <v>4106</v>
      </c>
      <c r="AE3760" s="30" t="s">
        <v>4109</v>
      </c>
      <c r="AF3760" s="30" t="s">
        <v>4112</v>
      </c>
      <c r="AG3760" s="30" t="s">
        <v>4605</v>
      </c>
      <c r="AH3760" s="30" t="s">
        <v>4115</v>
      </c>
      <c r="AI3760" s="30" t="s">
        <v>4607</v>
      </c>
      <c r="AJ3760" s="30" t="s">
        <v>4117</v>
      </c>
      <c r="AK3760" s="46" t="str">
        <f>tab_aves[[#This Row],[Espécie*]]</f>
        <v>Turdus rufiventris</v>
      </c>
      <c r="AL3760" s="46" t="str">
        <f>IFERROR(VLOOKUP(tab_aves[[#This Row],[Espécie*2]],'Base de dados'!B:Z,7,),0)</f>
        <v>sabiá-laranjeira</v>
      </c>
      <c r="AM3760" s="44" t="str">
        <f>IFERROR(VLOOKUP(tab_aves[[#This Row],[Espécie*2]],'Base de dados'!B:Z,13,),0)</f>
        <v>Nativa</v>
      </c>
      <c r="AN3760" s="30" t="s">
        <v>4123</v>
      </c>
      <c r="AO3760" s="30" t="s">
        <v>4603</v>
      </c>
      <c r="AP3760" s="30" t="s">
        <v>4604</v>
      </c>
      <c r="AQ3760" s="44" t="str">
        <f>IFERROR(VLOOKUP(tab_aves[[#This Row],[Espécie*2]],'Base de dados'!B:Z,22,),0)</f>
        <v>-</v>
      </c>
      <c r="AR3760" s="44" t="str">
        <f>IFERROR(VLOOKUP(tab_aves[[#This Row],[Espécie*2]],'Base de dados'!B:Z,23,),0)</f>
        <v>-</v>
      </c>
      <c r="AS3760" s="44" t="str">
        <f>IFERROR(VLOOKUP(tab_aves[[#This Row],[Espécie*2]],'Base de dados'!B:Z,21,),0)</f>
        <v>LC</v>
      </c>
      <c r="AT3760" s="44" t="str">
        <f>tab_aves[[#This Row],[Campanha]]</f>
        <v>C04</v>
      </c>
      <c r="AU3760" s="30" t="s">
        <v>4125</v>
      </c>
      <c r="AV3760" s="44" t="str">
        <f>tab_aves[[#This Row],[Método]]</f>
        <v>Lista de Mackinnon</v>
      </c>
      <c r="AW3760" s="44" t="str">
        <f>tab_aves[[#This Row],[ID Marcação*]]</f>
        <v>-</v>
      </c>
      <c r="AX3760" s="44" t="str">
        <f>tab_aves[[#This Row],[Nº do Tombo]]</f>
        <v>-</v>
      </c>
      <c r="AY3760" s="44" t="str">
        <f>IFERROR(VLOOKUP(tab_aves[[#This Row],[Espécie*2]],'Base de dados'!B:Z,11,),0)</f>
        <v>BR</v>
      </c>
      <c r="AZ3760" s="44" t="str">
        <f>IFERROR(VLOOKUP(tab_aves[[#This Row],[Espécie*2]],'Base de dados'!B:Z,3,),0)</f>
        <v>Passeriformes</v>
      </c>
      <c r="BA3760" s="44" t="str">
        <f>IFERROR(VLOOKUP(tab_aves[[#This Row],[Espécie*2]],'Base de dados'!B:Z,4,),0)</f>
        <v>Turdidae</v>
      </c>
      <c r="BB3760" s="44" t="str">
        <f>IFERROR(VLOOKUP(tab_aves[[#This Row],[Espécie*2]],'Base de dados'!B:Z,5,),0)</f>
        <v>-</v>
      </c>
      <c r="BC3760" s="44" t="str">
        <f>IFERROR(VLOOKUP(tab_aves[[#This Row],[Espécie*2]],'Base de dados'!B:Z,6,),0)</f>
        <v>-</v>
      </c>
      <c r="BD3760" s="44" t="str">
        <f>IFERROR(VLOOKUP(tab_aves[[#This Row],[Espécie*2]],'Base de dados'!B:Z,8,),0)</f>
        <v>In</v>
      </c>
      <c r="BE3760" s="44" t="str">
        <f>IFERROR(VLOOKUP(tab_aves[[#This Row],[Espécie*2]],'Base de dados'!B:Z,9,),0)</f>
        <v>-</v>
      </c>
      <c r="BF3760" s="44" t="str">
        <f>IFERROR(VLOOKUP(tab_aves[[#This Row],[Espécie*2]],'Base de dados'!B:Z,10,),0)</f>
        <v>B</v>
      </c>
      <c r="BG3760" s="44" t="str">
        <f>IFERROR(VLOOKUP(tab_aves[[#This Row],[Espécie*2]],'Base de dados'!B:Z,12,),0)</f>
        <v>-</v>
      </c>
      <c r="BH3760" s="44" t="str">
        <f>IFERROR(VLOOKUP(tab_aves[[#This Row],[Espécie*2]],'Base de dados'!B:Z,14,),0)</f>
        <v>-</v>
      </c>
      <c r="BI3760" s="44" t="str">
        <f>IFERROR(VLOOKUP(tab_aves[[#This Row],[Espécie*2]],'Base de dados'!B:Z,15,),0)</f>
        <v>-</v>
      </c>
      <c r="BJ3760" s="44" t="str">
        <f>IFERROR(VLOOKUP(tab_aves[[#This Row],[Espécie*2]],'Base de dados'!B:Z,16,),0)</f>
        <v>B</v>
      </c>
      <c r="BK3760" s="44" t="str">
        <f>IFERROR(VLOOKUP(tab_aves[[#This Row],[Espécie*2]],'Base de dados'!B:Z,17,),0)</f>
        <v>-</v>
      </c>
      <c r="BL3760" s="44" t="str">
        <f>IFERROR(VLOOKUP(tab_aves[[#This Row],[Espécie*2]],'Base de dados'!B:Z,18,),0)</f>
        <v>-</v>
      </c>
      <c r="BM3760" s="44" t="str">
        <f>IFERROR(VLOOKUP(tab_aves[[#This Row],[Espécie*2]],'Base de dados'!B:Z,19,),0)</f>
        <v>-</v>
      </c>
      <c r="BN3760" s="44" t="str">
        <f>IFERROR(VLOOKUP(tab_aves[[#This Row],[Espécie*2]],'Base de dados'!B:Z,20,),0)</f>
        <v>-</v>
      </c>
      <c r="BO3760" s="44" t="str">
        <f>IFERROR(VLOOKUP(tab_aves[[#This Row],[Espécie*2]],'Base de dados'!B:Z,24),0)</f>
        <v>-</v>
      </c>
      <c r="BP3760" s="44" t="str">
        <f>IFERROR(VLOOKUP(tab_aves[[#This Row],[Espécie*2]],'Base de dados'!B:Z,25,),0)</f>
        <v>-</v>
      </c>
      <c r="BQ3760" s="44" t="str">
        <f>IFERROR(VLOOKUP(tab_aves[[#This Row],[Espécie*2]],'Base de dados'!B:Z,2),0)</f>
        <v>xxxx</v>
      </c>
    </row>
    <row r="3761" spans="2:69" x14ac:dyDescent="0.35">
      <c r="B3761" s="30">
        <v>3757</v>
      </c>
      <c r="C3761" s="34" t="s">
        <v>4468</v>
      </c>
      <c r="D3761" s="44" t="s">
        <v>4608</v>
      </c>
      <c r="E3761" s="44" t="s">
        <v>3977</v>
      </c>
      <c r="F3761" s="45">
        <v>45172</v>
      </c>
      <c r="G3761" s="44" t="s">
        <v>4596</v>
      </c>
      <c r="H3761" s="44" t="s">
        <v>3953</v>
      </c>
      <c r="I3761" s="44" t="s">
        <v>3932</v>
      </c>
      <c r="J3761" s="44" t="s">
        <v>3949</v>
      </c>
      <c r="K3761" s="46" t="s">
        <v>3301</v>
      </c>
      <c r="L3761" s="36" t="str">
        <f>IFERROR(VLOOKUP(tab_aves[[#This Row],[Espécie*]],'Base de dados'!B:Z,7,),0)</f>
        <v>andorinha-de-sobre-branco</v>
      </c>
      <c r="M3761" s="30" t="s">
        <v>6</v>
      </c>
      <c r="N3761" s="44"/>
      <c r="O3761" s="44">
        <v>3</v>
      </c>
      <c r="P3761" s="30" t="s">
        <v>3959</v>
      </c>
      <c r="Q3761" s="30" t="s">
        <v>3959</v>
      </c>
      <c r="R3761" s="44" t="s">
        <v>3913</v>
      </c>
      <c r="S3761" s="44" t="s">
        <v>3922</v>
      </c>
      <c r="T3761" s="44" t="s">
        <v>3922</v>
      </c>
      <c r="U3761" s="44" t="s">
        <v>3937</v>
      </c>
      <c r="V3761" s="47">
        <v>0.71736111111111101</v>
      </c>
      <c r="W3761" s="47">
        <v>0.7729166666666667</v>
      </c>
      <c r="X3761" s="30" t="s">
        <v>6</v>
      </c>
      <c r="Y3761" s="44" t="s">
        <v>9</v>
      </c>
      <c r="Z3761" s="30" t="s">
        <v>6</v>
      </c>
      <c r="AA3761" s="30" t="s">
        <v>6</v>
      </c>
      <c r="AB3761" s="48">
        <f>tab_aves[[#This Row],[Data]]</f>
        <v>45172</v>
      </c>
      <c r="AC3761" s="38" t="str">
        <f>tab_aves[[#This Row],[Empreendimento]]</f>
        <v>PCH Canoas</v>
      </c>
      <c r="AD3761" s="30" t="s">
        <v>4106</v>
      </c>
      <c r="AE3761" s="30" t="s">
        <v>4109</v>
      </c>
      <c r="AF3761" s="30" t="s">
        <v>4112</v>
      </c>
      <c r="AG3761" s="30" t="s">
        <v>4605</v>
      </c>
      <c r="AH3761" s="30" t="s">
        <v>4115</v>
      </c>
      <c r="AI3761" s="30" t="s">
        <v>4607</v>
      </c>
      <c r="AJ3761" s="30" t="s">
        <v>4117</v>
      </c>
      <c r="AK3761" s="46" t="str">
        <f>tab_aves[[#This Row],[Espécie*]]</f>
        <v>Tachycineta leucorrhoa</v>
      </c>
      <c r="AL3761" s="46" t="str">
        <f>IFERROR(VLOOKUP(tab_aves[[#This Row],[Espécie*2]],'Base de dados'!B:Z,7,),0)</f>
        <v>andorinha-de-sobre-branco</v>
      </c>
      <c r="AM3761" s="44" t="str">
        <f>IFERROR(VLOOKUP(tab_aves[[#This Row],[Espécie*2]],'Base de dados'!B:Z,13,),0)</f>
        <v>Nativa</v>
      </c>
      <c r="AN3761" s="30" t="s">
        <v>4123</v>
      </c>
      <c r="AO3761" s="30" t="s">
        <v>4603</v>
      </c>
      <c r="AP3761" s="30" t="s">
        <v>4604</v>
      </c>
      <c r="AQ3761" s="44" t="str">
        <f>IFERROR(VLOOKUP(tab_aves[[#This Row],[Espécie*2]],'Base de dados'!B:Z,22,),0)</f>
        <v>-</v>
      </c>
      <c r="AR3761" s="44" t="str">
        <f>IFERROR(VLOOKUP(tab_aves[[#This Row],[Espécie*2]],'Base de dados'!B:Z,23,),0)</f>
        <v>-</v>
      </c>
      <c r="AS3761" s="44" t="str">
        <f>IFERROR(VLOOKUP(tab_aves[[#This Row],[Espécie*2]],'Base de dados'!B:Z,21,),0)</f>
        <v>LC</v>
      </c>
      <c r="AT3761" s="44" t="str">
        <f>tab_aves[[#This Row],[Campanha]]</f>
        <v>C04</v>
      </c>
      <c r="AU3761" s="30" t="s">
        <v>4125</v>
      </c>
      <c r="AV3761" s="44" t="str">
        <f>tab_aves[[#This Row],[Método]]</f>
        <v>Lista de Mackinnon</v>
      </c>
      <c r="AW3761" s="44" t="str">
        <f>tab_aves[[#This Row],[ID Marcação*]]</f>
        <v>-</v>
      </c>
      <c r="AX3761" s="44" t="str">
        <f>tab_aves[[#This Row],[Nº do Tombo]]</f>
        <v>-</v>
      </c>
      <c r="AY3761" s="44" t="str">
        <f>IFERROR(VLOOKUP(tab_aves[[#This Row],[Espécie*2]],'Base de dados'!B:Z,11,),0)</f>
        <v>BR</v>
      </c>
      <c r="AZ3761" s="44" t="str">
        <f>IFERROR(VLOOKUP(tab_aves[[#This Row],[Espécie*2]],'Base de dados'!B:Z,3,),0)</f>
        <v>Passeriformes</v>
      </c>
      <c r="BA3761" s="44" t="str">
        <f>IFERROR(VLOOKUP(tab_aves[[#This Row],[Espécie*2]],'Base de dados'!B:Z,4,),0)</f>
        <v>Hirundinidae</v>
      </c>
      <c r="BB3761" s="44" t="str">
        <f>IFERROR(VLOOKUP(tab_aves[[#This Row],[Espécie*2]],'Base de dados'!B:Z,5,),0)</f>
        <v>-</v>
      </c>
      <c r="BC3761" s="44" t="str">
        <f>IFERROR(VLOOKUP(tab_aves[[#This Row],[Espécie*2]],'Base de dados'!B:Z,6,),0)</f>
        <v>-</v>
      </c>
      <c r="BD3761" s="44" t="str">
        <f>IFERROR(VLOOKUP(tab_aves[[#This Row],[Espécie*2]],'Base de dados'!B:Z,8,),0)</f>
        <v>In</v>
      </c>
      <c r="BE3761" s="44" t="str">
        <f>IFERROR(VLOOKUP(tab_aves[[#This Row],[Espécie*2]],'Base de dados'!B:Z,9,),0)</f>
        <v>VO</v>
      </c>
      <c r="BF3761" s="44" t="str">
        <f>IFERROR(VLOOKUP(tab_aves[[#This Row],[Espécie*2]],'Base de dados'!B:Z,10,),0)</f>
        <v>E</v>
      </c>
      <c r="BG3761" s="44" t="str">
        <f>IFERROR(VLOOKUP(tab_aves[[#This Row],[Espécie*2]],'Base de dados'!B:Z,12,),0)</f>
        <v>-</v>
      </c>
      <c r="BH3761" s="44" t="str">
        <f>IFERROR(VLOOKUP(tab_aves[[#This Row],[Espécie*2]],'Base de dados'!B:Z,14,),0)</f>
        <v>-</v>
      </c>
      <c r="BI3761" s="44" t="str">
        <f>IFERROR(VLOOKUP(tab_aves[[#This Row],[Espécie*2]],'Base de dados'!B:Z,15,),0)</f>
        <v>-</v>
      </c>
      <c r="BJ3761" s="44" t="str">
        <f>IFERROR(VLOOKUP(tab_aves[[#This Row],[Espécie*2]],'Base de dados'!B:Z,16,),0)</f>
        <v>B</v>
      </c>
      <c r="BK3761" s="44" t="str">
        <f>IFERROR(VLOOKUP(tab_aves[[#This Row],[Espécie*2]],'Base de dados'!B:Z,17,),0)</f>
        <v>-</v>
      </c>
      <c r="BL3761" s="44" t="str">
        <f>IFERROR(VLOOKUP(tab_aves[[#This Row],[Espécie*2]],'Base de dados'!B:Z,18,),0)</f>
        <v>-</v>
      </c>
      <c r="BM3761" s="44" t="str">
        <f>IFERROR(VLOOKUP(tab_aves[[#This Row],[Espécie*2]],'Base de dados'!B:Z,19,),0)</f>
        <v>-</v>
      </c>
      <c r="BN3761" s="44" t="str">
        <f>IFERROR(VLOOKUP(tab_aves[[#This Row],[Espécie*2]],'Base de dados'!B:Z,20,),0)</f>
        <v>-</v>
      </c>
      <c r="BO3761" s="44" t="str">
        <f>IFERROR(VLOOKUP(tab_aves[[#This Row],[Espécie*2]],'Base de dados'!B:Z,24),0)</f>
        <v>-</v>
      </c>
      <c r="BP3761" s="44" t="str">
        <f>IFERROR(VLOOKUP(tab_aves[[#This Row],[Espécie*2]],'Base de dados'!B:Z,25,),0)</f>
        <v>-</v>
      </c>
      <c r="BQ3761" s="44">
        <f>IFERROR(VLOOKUP(tab_aves[[#This Row],[Espécie*2]],'Base de dados'!B:Z,2),0)</f>
        <v>4873</v>
      </c>
    </row>
    <row r="3762" spans="2:69" x14ac:dyDescent="0.35">
      <c r="B3762" s="30">
        <v>3758</v>
      </c>
      <c r="C3762" s="34" t="s">
        <v>4468</v>
      </c>
      <c r="D3762" s="44" t="s">
        <v>4608</v>
      </c>
      <c r="E3762" s="44" t="s">
        <v>3977</v>
      </c>
      <c r="F3762" s="45">
        <v>45172</v>
      </c>
      <c r="G3762" s="44" t="s">
        <v>4596</v>
      </c>
      <c r="H3762" s="44" t="s">
        <v>3953</v>
      </c>
      <c r="I3762" s="44" t="s">
        <v>3932</v>
      </c>
      <c r="J3762" s="44" t="s">
        <v>3949</v>
      </c>
      <c r="K3762" s="46" t="s">
        <v>2290</v>
      </c>
      <c r="L3762" s="36" t="str">
        <f>IFERROR(VLOOKUP(tab_aves[[#This Row],[Espécie*]],'Base de dados'!B:Z,7,),0)</f>
        <v>arapaçu-verde</v>
      </c>
      <c r="M3762" s="30" t="s">
        <v>6</v>
      </c>
      <c r="N3762" s="44"/>
      <c r="O3762" s="44">
        <v>4</v>
      </c>
      <c r="P3762" s="30" t="s">
        <v>3959</v>
      </c>
      <c r="Q3762" s="30" t="s">
        <v>3959</v>
      </c>
      <c r="R3762" s="44" t="s">
        <v>3914</v>
      </c>
      <c r="S3762" s="44" t="s">
        <v>3925</v>
      </c>
      <c r="T3762" s="44" t="s">
        <v>3919</v>
      </c>
      <c r="U3762" s="44" t="s">
        <v>3937</v>
      </c>
      <c r="V3762" s="47">
        <v>0.71736111111111101</v>
      </c>
      <c r="W3762" s="47">
        <v>0.7729166666666667</v>
      </c>
      <c r="X3762" s="30" t="s">
        <v>6</v>
      </c>
      <c r="Y3762" s="44" t="s">
        <v>9</v>
      </c>
      <c r="Z3762" s="30" t="s">
        <v>6</v>
      </c>
      <c r="AA3762" s="30" t="s">
        <v>6</v>
      </c>
      <c r="AB3762" s="48">
        <f>tab_aves[[#This Row],[Data]]</f>
        <v>45172</v>
      </c>
      <c r="AC3762" s="38" t="str">
        <f>tab_aves[[#This Row],[Empreendimento]]</f>
        <v>PCH Canoas</v>
      </c>
      <c r="AD3762" s="30" t="s">
        <v>4106</v>
      </c>
      <c r="AE3762" s="30" t="s">
        <v>4109</v>
      </c>
      <c r="AF3762" s="30" t="s">
        <v>4112</v>
      </c>
      <c r="AG3762" s="30" t="s">
        <v>4605</v>
      </c>
      <c r="AH3762" s="30" t="s">
        <v>4115</v>
      </c>
      <c r="AI3762" s="30" t="s">
        <v>4607</v>
      </c>
      <c r="AJ3762" s="30" t="s">
        <v>4117</v>
      </c>
      <c r="AK3762" s="46" t="str">
        <f>tab_aves[[#This Row],[Espécie*]]</f>
        <v>Sittasomus griseicapillus</v>
      </c>
      <c r="AL3762" s="46" t="str">
        <f>IFERROR(VLOOKUP(tab_aves[[#This Row],[Espécie*2]],'Base de dados'!B:Z,7,),0)</f>
        <v>arapaçu-verde</v>
      </c>
      <c r="AM3762" s="44" t="str">
        <f>IFERROR(VLOOKUP(tab_aves[[#This Row],[Espécie*2]],'Base de dados'!B:Z,13,),0)</f>
        <v>Nativa</v>
      </c>
      <c r="AN3762" s="30" t="s">
        <v>4123</v>
      </c>
      <c r="AO3762" s="30" t="s">
        <v>4603</v>
      </c>
      <c r="AP3762" s="30" t="s">
        <v>4604</v>
      </c>
      <c r="AQ3762" s="44" t="str">
        <f>IFERROR(VLOOKUP(tab_aves[[#This Row],[Espécie*2]],'Base de dados'!B:Z,22,),0)</f>
        <v>-</v>
      </c>
      <c r="AR3762" s="44" t="str">
        <f>IFERROR(VLOOKUP(tab_aves[[#This Row],[Espécie*2]],'Base de dados'!B:Z,23,),0)</f>
        <v>-</v>
      </c>
      <c r="AS3762" s="44" t="str">
        <f>IFERROR(VLOOKUP(tab_aves[[#This Row],[Espécie*2]],'Base de dados'!B:Z,21,),0)</f>
        <v>LC</v>
      </c>
      <c r="AT3762" s="44" t="str">
        <f>tab_aves[[#This Row],[Campanha]]</f>
        <v>C04</v>
      </c>
      <c r="AU3762" s="30" t="s">
        <v>4125</v>
      </c>
      <c r="AV3762" s="44" t="str">
        <f>tab_aves[[#This Row],[Método]]</f>
        <v>Lista de Mackinnon</v>
      </c>
      <c r="AW3762" s="44" t="str">
        <f>tab_aves[[#This Row],[ID Marcação*]]</f>
        <v>-</v>
      </c>
      <c r="AX3762" s="44" t="str">
        <f>tab_aves[[#This Row],[Nº do Tombo]]</f>
        <v>-</v>
      </c>
      <c r="AY3762" s="44" t="str">
        <f>IFERROR(VLOOKUP(tab_aves[[#This Row],[Espécie*2]],'Base de dados'!B:Z,11,),0)</f>
        <v>BR</v>
      </c>
      <c r="AZ3762" s="44" t="str">
        <f>IFERROR(VLOOKUP(tab_aves[[#This Row],[Espécie*2]],'Base de dados'!B:Z,3,),0)</f>
        <v>Passeriformes</v>
      </c>
      <c r="BA3762" s="44" t="str">
        <f>IFERROR(VLOOKUP(tab_aves[[#This Row],[Espécie*2]],'Base de dados'!B:Z,4,),0)</f>
        <v>Dendrocolaptidae</v>
      </c>
      <c r="BB3762" s="44" t="str">
        <f>IFERROR(VLOOKUP(tab_aves[[#This Row],[Espécie*2]],'Base de dados'!B:Z,5,),0)</f>
        <v>-</v>
      </c>
      <c r="BC3762" s="44" t="str">
        <f>IFERROR(VLOOKUP(tab_aves[[#This Row],[Espécie*2]],'Base de dados'!B:Z,6,),0)</f>
        <v>-</v>
      </c>
      <c r="BD3762" s="44" t="str">
        <f>IFERROR(VLOOKUP(tab_aves[[#This Row],[Espécie*2]],'Base de dados'!B:Z,8,),0)</f>
        <v>In</v>
      </c>
      <c r="BE3762" s="44" t="str">
        <f>IFERROR(VLOOKUP(tab_aves[[#This Row],[Espécie*2]],'Base de dados'!B:Z,9,),0)</f>
        <v>-</v>
      </c>
      <c r="BF3762" s="44" t="str">
        <f>IFERROR(VLOOKUP(tab_aves[[#This Row],[Espécie*2]],'Base de dados'!B:Z,10,),0)</f>
        <v>-</v>
      </c>
      <c r="BG3762" s="44" t="str">
        <f>IFERROR(VLOOKUP(tab_aves[[#This Row],[Espécie*2]],'Base de dados'!B:Z,12,),0)</f>
        <v>-</v>
      </c>
      <c r="BH3762" s="44" t="str">
        <f>IFERROR(VLOOKUP(tab_aves[[#This Row],[Espécie*2]],'Base de dados'!B:Z,14,),0)</f>
        <v>-</v>
      </c>
      <c r="BI3762" s="44" t="str">
        <f>IFERROR(VLOOKUP(tab_aves[[#This Row],[Espécie*2]],'Base de dados'!B:Z,15,),0)</f>
        <v>-</v>
      </c>
      <c r="BJ3762" s="44" t="str">
        <f>IFERROR(VLOOKUP(tab_aves[[#This Row],[Espécie*2]],'Base de dados'!B:Z,16,),0)</f>
        <v>M</v>
      </c>
      <c r="BK3762" s="44" t="str">
        <f>IFERROR(VLOOKUP(tab_aves[[#This Row],[Espécie*2]],'Base de dados'!B:Z,17,),0)</f>
        <v>-</v>
      </c>
      <c r="BL3762" s="44" t="str">
        <f>IFERROR(VLOOKUP(tab_aves[[#This Row],[Espécie*2]],'Base de dados'!B:Z,18,),0)</f>
        <v>-</v>
      </c>
      <c r="BM3762" s="44" t="str">
        <f>IFERROR(VLOOKUP(tab_aves[[#This Row],[Espécie*2]],'Base de dados'!B:Z,19,),0)</f>
        <v>-</v>
      </c>
      <c r="BN3762" s="44" t="str">
        <f>IFERROR(VLOOKUP(tab_aves[[#This Row],[Espécie*2]],'Base de dados'!B:Z,20,),0)</f>
        <v>-</v>
      </c>
      <c r="BO3762" s="44" t="str">
        <f>IFERROR(VLOOKUP(tab_aves[[#This Row],[Espécie*2]],'Base de dados'!B:Z,24),0)</f>
        <v>-</v>
      </c>
      <c r="BP3762" s="44" t="str">
        <f>IFERROR(VLOOKUP(tab_aves[[#This Row],[Espécie*2]],'Base de dados'!B:Z,25,),0)</f>
        <v>-</v>
      </c>
      <c r="BQ3762" s="44">
        <f>IFERROR(VLOOKUP(tab_aves[[#This Row],[Espécie*2]],'Base de dados'!B:Z,2),0)</f>
        <v>4873</v>
      </c>
    </row>
    <row r="3763" spans="2:69" x14ac:dyDescent="0.35">
      <c r="B3763" s="30">
        <v>3759</v>
      </c>
      <c r="C3763" s="34" t="s">
        <v>4468</v>
      </c>
      <c r="D3763" s="44" t="s">
        <v>4608</v>
      </c>
      <c r="E3763" s="44" t="s">
        <v>3977</v>
      </c>
      <c r="F3763" s="45">
        <v>45172</v>
      </c>
      <c r="G3763" s="44" t="s">
        <v>4596</v>
      </c>
      <c r="H3763" s="44" t="s">
        <v>3953</v>
      </c>
      <c r="I3763" s="44" t="s">
        <v>3932</v>
      </c>
      <c r="J3763" s="44" t="s">
        <v>3949</v>
      </c>
      <c r="K3763" s="46" t="s">
        <v>3466</v>
      </c>
      <c r="L3763" s="36" t="str">
        <f>IFERROR(VLOOKUP(tab_aves[[#This Row],[Espécie*]],'Base de dados'!B:Z,7,),0)</f>
        <v>pula-pula-assobiador</v>
      </c>
      <c r="M3763" s="30" t="s">
        <v>6</v>
      </c>
      <c r="N3763" s="44"/>
      <c r="O3763" s="44">
        <v>4</v>
      </c>
      <c r="P3763" s="30" t="s">
        <v>3959</v>
      </c>
      <c r="Q3763" s="30" t="s">
        <v>3959</v>
      </c>
      <c r="R3763" s="44" t="s">
        <v>3913</v>
      </c>
      <c r="S3763" s="44" t="s">
        <v>3925</v>
      </c>
      <c r="T3763" s="44" t="s">
        <v>3918</v>
      </c>
      <c r="U3763" s="44" t="s">
        <v>3937</v>
      </c>
      <c r="V3763" s="47">
        <v>0.71736111111111101</v>
      </c>
      <c r="W3763" s="47">
        <v>0.7729166666666667</v>
      </c>
      <c r="X3763" s="30" t="s">
        <v>6</v>
      </c>
      <c r="Y3763" s="44" t="s">
        <v>9</v>
      </c>
      <c r="Z3763" s="30" t="s">
        <v>6</v>
      </c>
      <c r="AA3763" s="30" t="s">
        <v>6</v>
      </c>
      <c r="AB3763" s="48">
        <f>tab_aves[[#This Row],[Data]]</f>
        <v>45172</v>
      </c>
      <c r="AC3763" s="38" t="str">
        <f>tab_aves[[#This Row],[Empreendimento]]</f>
        <v>PCH Canoas</v>
      </c>
      <c r="AD3763" s="30" t="s">
        <v>4106</v>
      </c>
      <c r="AE3763" s="30" t="s">
        <v>4109</v>
      </c>
      <c r="AF3763" s="30" t="s">
        <v>4112</v>
      </c>
      <c r="AG3763" s="30" t="s">
        <v>4605</v>
      </c>
      <c r="AH3763" s="30" t="s">
        <v>4115</v>
      </c>
      <c r="AI3763" s="30" t="s">
        <v>4607</v>
      </c>
      <c r="AJ3763" s="30" t="s">
        <v>4117</v>
      </c>
      <c r="AK3763" s="46" t="str">
        <f>tab_aves[[#This Row],[Espécie*]]</f>
        <v>Myiothlypis leucoblephara</v>
      </c>
      <c r="AL3763" s="46" t="str">
        <f>IFERROR(VLOOKUP(tab_aves[[#This Row],[Espécie*2]],'Base de dados'!B:Z,7,),0)</f>
        <v>pula-pula-assobiador</v>
      </c>
      <c r="AM3763" s="44" t="str">
        <f>IFERROR(VLOOKUP(tab_aves[[#This Row],[Espécie*2]],'Base de dados'!B:Z,13,),0)</f>
        <v>Nativa</v>
      </c>
      <c r="AN3763" s="30" t="s">
        <v>4123</v>
      </c>
      <c r="AO3763" s="30" t="s">
        <v>4603</v>
      </c>
      <c r="AP3763" s="30" t="s">
        <v>4604</v>
      </c>
      <c r="AQ3763" s="44" t="str">
        <f>IFERROR(VLOOKUP(tab_aves[[#This Row],[Espécie*2]],'Base de dados'!B:Z,22,),0)</f>
        <v>-</v>
      </c>
      <c r="AR3763" s="44" t="str">
        <f>IFERROR(VLOOKUP(tab_aves[[#This Row],[Espécie*2]],'Base de dados'!B:Z,23,),0)</f>
        <v>-</v>
      </c>
      <c r="AS3763" s="44" t="str">
        <f>IFERROR(VLOOKUP(tab_aves[[#This Row],[Espécie*2]],'Base de dados'!B:Z,21,),0)</f>
        <v>LC</v>
      </c>
      <c r="AT3763" s="44" t="str">
        <f>tab_aves[[#This Row],[Campanha]]</f>
        <v>C04</v>
      </c>
      <c r="AU3763" s="30" t="s">
        <v>4125</v>
      </c>
      <c r="AV3763" s="44" t="str">
        <f>tab_aves[[#This Row],[Método]]</f>
        <v>Lista de Mackinnon</v>
      </c>
      <c r="AW3763" s="44" t="str">
        <f>tab_aves[[#This Row],[ID Marcação*]]</f>
        <v>-</v>
      </c>
      <c r="AX3763" s="44" t="str">
        <f>tab_aves[[#This Row],[Nº do Tombo]]</f>
        <v>-</v>
      </c>
      <c r="AY3763" s="44" t="str">
        <f>IFERROR(VLOOKUP(tab_aves[[#This Row],[Espécie*2]],'Base de dados'!B:Z,11,),0)</f>
        <v>BR</v>
      </c>
      <c r="AZ3763" s="44" t="str">
        <f>IFERROR(VLOOKUP(tab_aves[[#This Row],[Espécie*2]],'Base de dados'!B:Z,3,),0)</f>
        <v>Passeriformes</v>
      </c>
      <c r="BA3763" s="44" t="str">
        <f>IFERROR(VLOOKUP(tab_aves[[#This Row],[Espécie*2]],'Base de dados'!B:Z,4,),0)</f>
        <v>Parulidae</v>
      </c>
      <c r="BB3763" s="44" t="str">
        <f>IFERROR(VLOOKUP(tab_aves[[#This Row],[Espécie*2]],'Base de dados'!B:Z,5,),0)</f>
        <v>-</v>
      </c>
      <c r="BC3763" s="44" t="str">
        <f>IFERROR(VLOOKUP(tab_aves[[#This Row],[Espécie*2]],'Base de dados'!B:Z,6,),0)</f>
        <v>-</v>
      </c>
      <c r="BD3763" s="44" t="str">
        <f>IFERROR(VLOOKUP(tab_aves[[#This Row],[Espécie*2]],'Base de dados'!B:Z,8,),0)</f>
        <v>In</v>
      </c>
      <c r="BE3763" s="44" t="str">
        <f>IFERROR(VLOOKUP(tab_aves[[#This Row],[Espécie*2]],'Base de dados'!B:Z,9,),0)</f>
        <v>RE</v>
      </c>
      <c r="BF3763" s="44" t="str">
        <f>IFERROR(VLOOKUP(tab_aves[[#This Row],[Espécie*2]],'Base de dados'!B:Z,10,),0)</f>
        <v>-</v>
      </c>
      <c r="BG3763" s="44" t="str">
        <f>IFERROR(VLOOKUP(tab_aves[[#This Row],[Espécie*2]],'Base de dados'!B:Z,12,),0)</f>
        <v>-</v>
      </c>
      <c r="BH3763" s="44" t="str">
        <f>IFERROR(VLOOKUP(tab_aves[[#This Row],[Espécie*2]],'Base de dados'!B:Z,14,),0)</f>
        <v>-</v>
      </c>
      <c r="BI3763" s="44" t="str">
        <f>IFERROR(VLOOKUP(tab_aves[[#This Row],[Espécie*2]],'Base de dados'!B:Z,15,),0)</f>
        <v>-</v>
      </c>
      <c r="BJ3763" s="44" t="str">
        <f>IFERROR(VLOOKUP(tab_aves[[#This Row],[Espécie*2]],'Base de dados'!B:Z,16,),0)</f>
        <v>-</v>
      </c>
      <c r="BK3763" s="44" t="str">
        <f>IFERROR(VLOOKUP(tab_aves[[#This Row],[Espécie*2]],'Base de dados'!B:Z,17,),0)</f>
        <v>-</v>
      </c>
      <c r="BL3763" s="44" t="str">
        <f>IFERROR(VLOOKUP(tab_aves[[#This Row],[Espécie*2]],'Base de dados'!B:Z,18,),0)</f>
        <v>-</v>
      </c>
      <c r="BM3763" s="44" t="str">
        <f>IFERROR(VLOOKUP(tab_aves[[#This Row],[Espécie*2]],'Base de dados'!B:Z,19,),0)</f>
        <v>-</v>
      </c>
      <c r="BN3763" s="44" t="str">
        <f>IFERROR(VLOOKUP(tab_aves[[#This Row],[Espécie*2]],'Base de dados'!B:Z,20,),0)</f>
        <v>-</v>
      </c>
      <c r="BO3763" s="44" t="str">
        <f>IFERROR(VLOOKUP(tab_aves[[#This Row],[Espécie*2]],'Base de dados'!B:Z,24),0)</f>
        <v>-</v>
      </c>
      <c r="BP3763" s="44" t="str">
        <f>IFERROR(VLOOKUP(tab_aves[[#This Row],[Espécie*2]],'Base de dados'!B:Z,25,),0)</f>
        <v>-</v>
      </c>
      <c r="BQ3763" s="44">
        <f>IFERROR(VLOOKUP(tab_aves[[#This Row],[Espécie*2]],'Base de dados'!B:Z,2),0)</f>
        <v>3935</v>
      </c>
    </row>
    <row r="3764" spans="2:69" x14ac:dyDescent="0.35">
      <c r="B3764" s="30">
        <v>3760</v>
      </c>
      <c r="C3764" s="34" t="s">
        <v>4468</v>
      </c>
      <c r="D3764" s="44" t="s">
        <v>4608</v>
      </c>
      <c r="E3764" s="44" t="s">
        <v>3977</v>
      </c>
      <c r="F3764" s="45">
        <v>45172</v>
      </c>
      <c r="G3764" s="44" t="s">
        <v>4596</v>
      </c>
      <c r="H3764" s="44" t="s">
        <v>3953</v>
      </c>
      <c r="I3764" s="44" t="s">
        <v>3932</v>
      </c>
      <c r="J3764" s="44" t="s">
        <v>3949</v>
      </c>
      <c r="K3764" s="46" t="s">
        <v>3169</v>
      </c>
      <c r="L3764" s="36" t="str">
        <f>IFERROR(VLOOKUP(tab_aves[[#This Row],[Espécie*]],'Base de dados'!B:Z,7,),0)</f>
        <v>enferrujado</v>
      </c>
      <c r="M3764" s="30" t="s">
        <v>6</v>
      </c>
      <c r="N3764" s="44"/>
      <c r="O3764" s="44">
        <v>4</v>
      </c>
      <c r="P3764" s="30" t="s">
        <v>3959</v>
      </c>
      <c r="Q3764" s="30" t="s">
        <v>3959</v>
      </c>
      <c r="R3764" s="44" t="s">
        <v>3913</v>
      </c>
      <c r="S3764" s="44" t="s">
        <v>3925</v>
      </c>
      <c r="T3764" s="44" t="s">
        <v>3918</v>
      </c>
      <c r="U3764" s="44" t="s">
        <v>3937</v>
      </c>
      <c r="V3764" s="47">
        <v>0.71736111111111101</v>
      </c>
      <c r="W3764" s="47">
        <v>0.7729166666666667</v>
      </c>
      <c r="X3764" s="30" t="s">
        <v>6</v>
      </c>
      <c r="Y3764" s="44" t="s">
        <v>9</v>
      </c>
      <c r="Z3764" s="30" t="s">
        <v>6</v>
      </c>
      <c r="AA3764" s="30" t="s">
        <v>6</v>
      </c>
      <c r="AB3764" s="48">
        <f>tab_aves[[#This Row],[Data]]</f>
        <v>45172</v>
      </c>
      <c r="AC3764" s="38" t="str">
        <f>tab_aves[[#This Row],[Empreendimento]]</f>
        <v>PCH Canoas</v>
      </c>
      <c r="AD3764" s="30" t="s">
        <v>4106</v>
      </c>
      <c r="AE3764" s="30" t="s">
        <v>4109</v>
      </c>
      <c r="AF3764" s="30" t="s">
        <v>4112</v>
      </c>
      <c r="AG3764" s="30" t="s">
        <v>4605</v>
      </c>
      <c r="AH3764" s="30" t="s">
        <v>4115</v>
      </c>
      <c r="AI3764" s="30" t="s">
        <v>4607</v>
      </c>
      <c r="AJ3764" s="30" t="s">
        <v>4117</v>
      </c>
      <c r="AK3764" s="46" t="str">
        <f>tab_aves[[#This Row],[Espécie*]]</f>
        <v>Lathrotriccus euleri</v>
      </c>
      <c r="AL3764" s="46" t="str">
        <f>IFERROR(VLOOKUP(tab_aves[[#This Row],[Espécie*2]],'Base de dados'!B:Z,7,),0)</f>
        <v>enferrujado</v>
      </c>
      <c r="AM3764" s="44" t="str">
        <f>IFERROR(VLOOKUP(tab_aves[[#This Row],[Espécie*2]],'Base de dados'!B:Z,13,),0)</f>
        <v>Nativa</v>
      </c>
      <c r="AN3764" s="30" t="s">
        <v>4123</v>
      </c>
      <c r="AO3764" s="30" t="s">
        <v>4603</v>
      </c>
      <c r="AP3764" s="30" t="s">
        <v>4604</v>
      </c>
      <c r="AQ3764" s="44" t="str">
        <f>IFERROR(VLOOKUP(tab_aves[[#This Row],[Espécie*2]],'Base de dados'!B:Z,22,),0)</f>
        <v>-</v>
      </c>
      <c r="AR3764" s="44" t="str">
        <f>IFERROR(VLOOKUP(tab_aves[[#This Row],[Espécie*2]],'Base de dados'!B:Z,23,),0)</f>
        <v>-</v>
      </c>
      <c r="AS3764" s="44" t="str">
        <f>IFERROR(VLOOKUP(tab_aves[[#This Row],[Espécie*2]],'Base de dados'!B:Z,21,),0)</f>
        <v>LC</v>
      </c>
      <c r="AT3764" s="44" t="str">
        <f>tab_aves[[#This Row],[Campanha]]</f>
        <v>C04</v>
      </c>
      <c r="AU3764" s="30" t="s">
        <v>4125</v>
      </c>
      <c r="AV3764" s="44" t="str">
        <f>tab_aves[[#This Row],[Método]]</f>
        <v>Lista de Mackinnon</v>
      </c>
      <c r="AW3764" s="44" t="str">
        <f>tab_aves[[#This Row],[ID Marcação*]]</f>
        <v>-</v>
      </c>
      <c r="AX3764" s="44" t="str">
        <f>tab_aves[[#This Row],[Nº do Tombo]]</f>
        <v>-</v>
      </c>
      <c r="AY3764" s="44" t="str">
        <f>IFERROR(VLOOKUP(tab_aves[[#This Row],[Espécie*2]],'Base de dados'!B:Z,11,),0)</f>
        <v>BR</v>
      </c>
      <c r="AZ3764" s="44" t="str">
        <f>IFERROR(VLOOKUP(tab_aves[[#This Row],[Espécie*2]],'Base de dados'!B:Z,3,),0)</f>
        <v>Passeriformes</v>
      </c>
      <c r="BA3764" s="44" t="str">
        <f>IFERROR(VLOOKUP(tab_aves[[#This Row],[Espécie*2]],'Base de dados'!B:Z,4,),0)</f>
        <v>Tyrannidae</v>
      </c>
      <c r="BB3764" s="44" t="str">
        <f>IFERROR(VLOOKUP(tab_aves[[#This Row],[Espécie*2]],'Base de dados'!B:Z,5,),0)</f>
        <v>-</v>
      </c>
      <c r="BC3764" s="44" t="str">
        <f>IFERROR(VLOOKUP(tab_aves[[#This Row],[Espécie*2]],'Base de dados'!B:Z,6,),0)</f>
        <v>-</v>
      </c>
      <c r="BD3764" s="44" t="str">
        <f>IFERROR(VLOOKUP(tab_aves[[#This Row],[Espécie*2]],'Base de dados'!B:Z,8,),0)</f>
        <v>In</v>
      </c>
      <c r="BE3764" s="44" t="str">
        <f>IFERROR(VLOOKUP(tab_aves[[#This Row],[Espécie*2]],'Base de dados'!B:Z,9,),0)</f>
        <v>-</v>
      </c>
      <c r="BF3764" s="44" t="str">
        <f>IFERROR(VLOOKUP(tab_aves[[#This Row],[Espécie*2]],'Base de dados'!B:Z,10,),0)</f>
        <v>-</v>
      </c>
      <c r="BG3764" s="44" t="str">
        <f>IFERROR(VLOOKUP(tab_aves[[#This Row],[Espécie*2]],'Base de dados'!B:Z,12,),0)</f>
        <v>-</v>
      </c>
      <c r="BH3764" s="44" t="str">
        <f>IFERROR(VLOOKUP(tab_aves[[#This Row],[Espécie*2]],'Base de dados'!B:Z,14,),0)</f>
        <v>-</v>
      </c>
      <c r="BI3764" s="44" t="str">
        <f>IFERROR(VLOOKUP(tab_aves[[#This Row],[Espécie*2]],'Base de dados'!B:Z,15,),0)</f>
        <v>-</v>
      </c>
      <c r="BJ3764" s="44" t="str">
        <f>IFERROR(VLOOKUP(tab_aves[[#This Row],[Espécie*2]],'Base de dados'!B:Z,16,),0)</f>
        <v>M</v>
      </c>
      <c r="BK3764" s="44" t="str">
        <f>IFERROR(VLOOKUP(tab_aves[[#This Row],[Espécie*2]],'Base de dados'!B:Z,17,),0)</f>
        <v>-</v>
      </c>
      <c r="BL3764" s="44" t="str">
        <f>IFERROR(VLOOKUP(tab_aves[[#This Row],[Espécie*2]],'Base de dados'!B:Z,18,),0)</f>
        <v>-</v>
      </c>
      <c r="BM3764" s="44" t="str">
        <f>IFERROR(VLOOKUP(tab_aves[[#This Row],[Espécie*2]],'Base de dados'!B:Z,19,),0)</f>
        <v>-</v>
      </c>
      <c r="BN3764" s="44" t="str">
        <f>IFERROR(VLOOKUP(tab_aves[[#This Row],[Espécie*2]],'Base de dados'!B:Z,20,),0)</f>
        <v>-</v>
      </c>
      <c r="BO3764" s="44" t="str">
        <f>IFERROR(VLOOKUP(tab_aves[[#This Row],[Espécie*2]],'Base de dados'!B:Z,24),0)</f>
        <v>-</v>
      </c>
      <c r="BP3764" s="44" t="str">
        <f>IFERROR(VLOOKUP(tab_aves[[#This Row],[Espécie*2]],'Base de dados'!B:Z,25,),0)</f>
        <v>-</v>
      </c>
      <c r="BQ3764" s="44">
        <f>IFERROR(VLOOKUP(tab_aves[[#This Row],[Espécie*2]],'Base de dados'!B:Z,2),0)</f>
        <v>3903</v>
      </c>
    </row>
    <row r="3765" spans="2:69" x14ac:dyDescent="0.35">
      <c r="B3765" s="30">
        <v>3761</v>
      </c>
      <c r="C3765" s="34" t="s">
        <v>4468</v>
      </c>
      <c r="D3765" s="44" t="s">
        <v>4608</v>
      </c>
      <c r="E3765" s="44" t="s">
        <v>3977</v>
      </c>
      <c r="F3765" s="45">
        <v>45172</v>
      </c>
      <c r="G3765" s="44" t="s">
        <v>4596</v>
      </c>
      <c r="H3765" s="44" t="s">
        <v>3953</v>
      </c>
      <c r="I3765" s="44" t="s">
        <v>3932</v>
      </c>
      <c r="J3765" s="44" t="s">
        <v>3949</v>
      </c>
      <c r="K3765" s="46" t="s">
        <v>3395</v>
      </c>
      <c r="L3765" s="36" t="str">
        <f>IFERROR(VLOOKUP(tab_aves[[#This Row],[Espécie*]],'Base de dados'!B:Z,7,),0)</f>
        <v>sabiá-poca</v>
      </c>
      <c r="M3765" s="30" t="s">
        <v>6</v>
      </c>
      <c r="N3765" s="44"/>
      <c r="O3765" s="44">
        <v>4</v>
      </c>
      <c r="P3765" s="30" t="s">
        <v>3959</v>
      </c>
      <c r="Q3765" s="30" t="s">
        <v>3959</v>
      </c>
      <c r="R3765" s="44" t="s">
        <v>3914</v>
      </c>
      <c r="S3765" s="44" t="s">
        <v>3925</v>
      </c>
      <c r="T3765" s="44" t="s">
        <v>3919</v>
      </c>
      <c r="U3765" s="44" t="s">
        <v>3937</v>
      </c>
      <c r="V3765" s="47">
        <v>0.71736111111111101</v>
      </c>
      <c r="W3765" s="47">
        <v>0.7729166666666667</v>
      </c>
      <c r="X3765" s="30" t="s">
        <v>6</v>
      </c>
      <c r="Y3765" s="44" t="s">
        <v>9</v>
      </c>
      <c r="Z3765" s="30" t="s">
        <v>6</v>
      </c>
      <c r="AA3765" s="30" t="s">
        <v>6</v>
      </c>
      <c r="AB3765" s="48">
        <f>tab_aves[[#This Row],[Data]]</f>
        <v>45172</v>
      </c>
      <c r="AC3765" s="38" t="str">
        <f>tab_aves[[#This Row],[Empreendimento]]</f>
        <v>PCH Canoas</v>
      </c>
      <c r="AD3765" s="30" t="s">
        <v>4106</v>
      </c>
      <c r="AE3765" s="30" t="s">
        <v>4109</v>
      </c>
      <c r="AF3765" s="30" t="s">
        <v>4112</v>
      </c>
      <c r="AG3765" s="30" t="s">
        <v>4605</v>
      </c>
      <c r="AH3765" s="30" t="s">
        <v>4115</v>
      </c>
      <c r="AI3765" s="30" t="s">
        <v>4607</v>
      </c>
      <c r="AJ3765" s="30" t="s">
        <v>4117</v>
      </c>
      <c r="AK3765" s="46" t="str">
        <f>tab_aves[[#This Row],[Espécie*]]</f>
        <v>Turdus amaurochalinus</v>
      </c>
      <c r="AL3765" s="46" t="str">
        <f>IFERROR(VLOOKUP(tab_aves[[#This Row],[Espécie*2]],'Base de dados'!B:Z,7,),0)</f>
        <v>sabiá-poca</v>
      </c>
      <c r="AM3765" s="44" t="str">
        <f>IFERROR(VLOOKUP(tab_aves[[#This Row],[Espécie*2]],'Base de dados'!B:Z,13,),0)</f>
        <v>Nativa</v>
      </c>
      <c r="AN3765" s="30" t="s">
        <v>4123</v>
      </c>
      <c r="AO3765" s="30" t="s">
        <v>4603</v>
      </c>
      <c r="AP3765" s="30" t="s">
        <v>4604</v>
      </c>
      <c r="AQ3765" s="44" t="str">
        <f>IFERROR(VLOOKUP(tab_aves[[#This Row],[Espécie*2]],'Base de dados'!B:Z,22,),0)</f>
        <v>-</v>
      </c>
      <c r="AR3765" s="44" t="str">
        <f>IFERROR(VLOOKUP(tab_aves[[#This Row],[Espécie*2]],'Base de dados'!B:Z,23,),0)</f>
        <v>-</v>
      </c>
      <c r="AS3765" s="44" t="str">
        <f>IFERROR(VLOOKUP(tab_aves[[#This Row],[Espécie*2]],'Base de dados'!B:Z,21,),0)</f>
        <v>LC</v>
      </c>
      <c r="AT3765" s="44" t="str">
        <f>tab_aves[[#This Row],[Campanha]]</f>
        <v>C04</v>
      </c>
      <c r="AU3765" s="30" t="s">
        <v>4125</v>
      </c>
      <c r="AV3765" s="44" t="str">
        <f>tab_aves[[#This Row],[Método]]</f>
        <v>Lista de Mackinnon</v>
      </c>
      <c r="AW3765" s="44" t="str">
        <f>tab_aves[[#This Row],[ID Marcação*]]</f>
        <v>-</v>
      </c>
      <c r="AX3765" s="44" t="str">
        <f>tab_aves[[#This Row],[Nº do Tombo]]</f>
        <v>-</v>
      </c>
      <c r="AY3765" s="44" t="str">
        <f>IFERROR(VLOOKUP(tab_aves[[#This Row],[Espécie*2]],'Base de dados'!B:Z,11,),0)</f>
        <v>BR</v>
      </c>
      <c r="AZ3765" s="44" t="str">
        <f>IFERROR(VLOOKUP(tab_aves[[#This Row],[Espécie*2]],'Base de dados'!B:Z,3,),0)</f>
        <v>Passeriformes</v>
      </c>
      <c r="BA3765" s="44" t="str">
        <f>IFERROR(VLOOKUP(tab_aves[[#This Row],[Espécie*2]],'Base de dados'!B:Z,4,),0)</f>
        <v>Turdidae</v>
      </c>
      <c r="BB3765" s="44" t="str">
        <f>IFERROR(VLOOKUP(tab_aves[[#This Row],[Espécie*2]],'Base de dados'!B:Z,5,),0)</f>
        <v>-</v>
      </c>
      <c r="BC3765" s="44" t="str">
        <f>IFERROR(VLOOKUP(tab_aves[[#This Row],[Espécie*2]],'Base de dados'!B:Z,6,),0)</f>
        <v>-</v>
      </c>
      <c r="BD3765" s="44" t="str">
        <f>IFERROR(VLOOKUP(tab_aves[[#This Row],[Espécie*2]],'Base de dados'!B:Z,8,),0)</f>
        <v>In</v>
      </c>
      <c r="BE3765" s="44" t="str">
        <f>IFERROR(VLOOKUP(tab_aves[[#This Row],[Espécie*2]],'Base de dados'!B:Z,9,),0)</f>
        <v>-</v>
      </c>
      <c r="BF3765" s="44" t="str">
        <f>IFERROR(VLOOKUP(tab_aves[[#This Row],[Espécie*2]],'Base de dados'!B:Z,10,),0)</f>
        <v>B</v>
      </c>
      <c r="BG3765" s="44" t="str">
        <f>IFERROR(VLOOKUP(tab_aves[[#This Row],[Espécie*2]],'Base de dados'!B:Z,12,),0)</f>
        <v>-</v>
      </c>
      <c r="BH3765" s="44" t="str">
        <f>IFERROR(VLOOKUP(tab_aves[[#This Row],[Espécie*2]],'Base de dados'!B:Z,14,),0)</f>
        <v>-</v>
      </c>
      <c r="BI3765" s="44" t="str">
        <f>IFERROR(VLOOKUP(tab_aves[[#This Row],[Espécie*2]],'Base de dados'!B:Z,15,),0)</f>
        <v>-</v>
      </c>
      <c r="BJ3765" s="44" t="str">
        <f>IFERROR(VLOOKUP(tab_aves[[#This Row],[Espécie*2]],'Base de dados'!B:Z,16,),0)</f>
        <v>B</v>
      </c>
      <c r="BK3765" s="44" t="str">
        <f>IFERROR(VLOOKUP(tab_aves[[#This Row],[Espécie*2]],'Base de dados'!B:Z,17,),0)</f>
        <v>-</v>
      </c>
      <c r="BL3765" s="44" t="str">
        <f>IFERROR(VLOOKUP(tab_aves[[#This Row],[Espécie*2]],'Base de dados'!B:Z,18,),0)</f>
        <v>-</v>
      </c>
      <c r="BM3765" s="44" t="str">
        <f>IFERROR(VLOOKUP(tab_aves[[#This Row],[Espécie*2]],'Base de dados'!B:Z,19,),0)</f>
        <v>-</v>
      </c>
      <c r="BN3765" s="44" t="str">
        <f>IFERROR(VLOOKUP(tab_aves[[#This Row],[Espécie*2]],'Base de dados'!B:Z,20,),0)</f>
        <v>-</v>
      </c>
      <c r="BO3765" s="44" t="str">
        <f>IFERROR(VLOOKUP(tab_aves[[#This Row],[Espécie*2]],'Base de dados'!B:Z,24),0)</f>
        <v>-</v>
      </c>
      <c r="BP3765" s="44" t="str">
        <f>IFERROR(VLOOKUP(tab_aves[[#This Row],[Espécie*2]],'Base de dados'!B:Z,25,),0)</f>
        <v>-</v>
      </c>
      <c r="BQ3765" s="44" t="str">
        <f>IFERROR(VLOOKUP(tab_aves[[#This Row],[Espécie*2]],'Base de dados'!B:Z,2),0)</f>
        <v>xxxx</v>
      </c>
    </row>
    <row r="3766" spans="2:69" x14ac:dyDescent="0.35">
      <c r="B3766" s="30">
        <v>3762</v>
      </c>
      <c r="C3766" s="34" t="s">
        <v>4468</v>
      </c>
      <c r="D3766" s="44" t="s">
        <v>4608</v>
      </c>
      <c r="E3766" s="44" t="s">
        <v>3977</v>
      </c>
      <c r="F3766" s="45">
        <v>45172</v>
      </c>
      <c r="G3766" s="44" t="s">
        <v>4596</v>
      </c>
      <c r="H3766" s="44" t="s">
        <v>3953</v>
      </c>
      <c r="I3766" s="44" t="s">
        <v>3932</v>
      </c>
      <c r="J3766" s="44" t="s">
        <v>3949</v>
      </c>
      <c r="K3766" s="46" t="s">
        <v>2982</v>
      </c>
      <c r="L3766" s="36" t="str">
        <f>IFERROR(VLOOKUP(tab_aves[[#This Row],[Espécie*]],'Base de dados'!B:Z,7,),0)</f>
        <v>risadinha</v>
      </c>
      <c r="M3766" s="30" t="s">
        <v>6</v>
      </c>
      <c r="N3766" s="44"/>
      <c r="O3766" s="44">
        <v>4</v>
      </c>
      <c r="P3766" s="30" t="s">
        <v>3959</v>
      </c>
      <c r="Q3766" s="30" t="s">
        <v>3959</v>
      </c>
      <c r="R3766" s="44" t="s">
        <v>3914</v>
      </c>
      <c r="S3766" s="44" t="s">
        <v>3925</v>
      </c>
      <c r="T3766" s="44" t="s">
        <v>3919</v>
      </c>
      <c r="U3766" s="44" t="s">
        <v>3937</v>
      </c>
      <c r="V3766" s="47">
        <v>0.71736111111111101</v>
      </c>
      <c r="W3766" s="47">
        <v>0.7729166666666667</v>
      </c>
      <c r="X3766" s="30" t="s">
        <v>6</v>
      </c>
      <c r="Y3766" s="44" t="s">
        <v>9</v>
      </c>
      <c r="Z3766" s="30" t="s">
        <v>6</v>
      </c>
      <c r="AA3766" s="30" t="s">
        <v>6</v>
      </c>
      <c r="AB3766" s="48">
        <f>tab_aves[[#This Row],[Data]]</f>
        <v>45172</v>
      </c>
      <c r="AC3766" s="38" t="str">
        <f>tab_aves[[#This Row],[Empreendimento]]</f>
        <v>PCH Canoas</v>
      </c>
      <c r="AD3766" s="30" t="s">
        <v>4106</v>
      </c>
      <c r="AE3766" s="30" t="s">
        <v>4109</v>
      </c>
      <c r="AF3766" s="30" t="s">
        <v>4112</v>
      </c>
      <c r="AG3766" s="30" t="s">
        <v>4605</v>
      </c>
      <c r="AH3766" s="30" t="s">
        <v>4115</v>
      </c>
      <c r="AI3766" s="30" t="s">
        <v>4607</v>
      </c>
      <c r="AJ3766" s="30" t="s">
        <v>4117</v>
      </c>
      <c r="AK3766" s="46" t="str">
        <f>tab_aves[[#This Row],[Espécie*]]</f>
        <v>Camptostoma obsoletum</v>
      </c>
      <c r="AL3766" s="46" t="str">
        <f>IFERROR(VLOOKUP(tab_aves[[#This Row],[Espécie*2]],'Base de dados'!B:Z,7,),0)</f>
        <v>risadinha</v>
      </c>
      <c r="AM3766" s="44" t="str">
        <f>IFERROR(VLOOKUP(tab_aves[[#This Row],[Espécie*2]],'Base de dados'!B:Z,13,),0)</f>
        <v>Nativa</v>
      </c>
      <c r="AN3766" s="30" t="s">
        <v>4123</v>
      </c>
      <c r="AO3766" s="30" t="s">
        <v>4603</v>
      </c>
      <c r="AP3766" s="30" t="s">
        <v>4604</v>
      </c>
      <c r="AQ3766" s="44" t="str">
        <f>IFERROR(VLOOKUP(tab_aves[[#This Row],[Espécie*2]],'Base de dados'!B:Z,22,),0)</f>
        <v>-</v>
      </c>
      <c r="AR3766" s="44" t="str">
        <f>IFERROR(VLOOKUP(tab_aves[[#This Row],[Espécie*2]],'Base de dados'!B:Z,23,),0)</f>
        <v>-</v>
      </c>
      <c r="AS3766" s="44" t="str">
        <f>IFERROR(VLOOKUP(tab_aves[[#This Row],[Espécie*2]],'Base de dados'!B:Z,21,),0)</f>
        <v>LC</v>
      </c>
      <c r="AT3766" s="44" t="str">
        <f>tab_aves[[#This Row],[Campanha]]</f>
        <v>C04</v>
      </c>
      <c r="AU3766" s="30" t="s">
        <v>4125</v>
      </c>
      <c r="AV3766" s="44" t="str">
        <f>tab_aves[[#This Row],[Método]]</f>
        <v>Lista de Mackinnon</v>
      </c>
      <c r="AW3766" s="44" t="str">
        <f>tab_aves[[#This Row],[ID Marcação*]]</f>
        <v>-</v>
      </c>
      <c r="AX3766" s="44" t="str">
        <f>tab_aves[[#This Row],[Nº do Tombo]]</f>
        <v>-</v>
      </c>
      <c r="AY3766" s="44" t="str">
        <f>IFERROR(VLOOKUP(tab_aves[[#This Row],[Espécie*2]],'Base de dados'!B:Z,11,),0)</f>
        <v>BR</v>
      </c>
      <c r="AZ3766" s="44" t="str">
        <f>IFERROR(VLOOKUP(tab_aves[[#This Row],[Espécie*2]],'Base de dados'!B:Z,3,),0)</f>
        <v>Passeriformes</v>
      </c>
      <c r="BA3766" s="44" t="str">
        <f>IFERROR(VLOOKUP(tab_aves[[#This Row],[Espécie*2]],'Base de dados'!B:Z,4,),0)</f>
        <v>Tyrannidae</v>
      </c>
      <c r="BB3766" s="44" t="str">
        <f>IFERROR(VLOOKUP(tab_aves[[#This Row],[Espécie*2]],'Base de dados'!B:Z,5,),0)</f>
        <v>-</v>
      </c>
      <c r="BC3766" s="44" t="str">
        <f>IFERROR(VLOOKUP(tab_aves[[#This Row],[Espécie*2]],'Base de dados'!B:Z,6,),0)</f>
        <v>-</v>
      </c>
      <c r="BD3766" s="44" t="str">
        <f>IFERROR(VLOOKUP(tab_aves[[#This Row],[Espécie*2]],'Base de dados'!B:Z,8,),0)</f>
        <v>In</v>
      </c>
      <c r="BE3766" s="44" t="str">
        <f>IFERROR(VLOOKUP(tab_aves[[#This Row],[Espécie*2]],'Base de dados'!B:Z,9,),0)</f>
        <v>-</v>
      </c>
      <c r="BF3766" s="44" t="str">
        <f>IFERROR(VLOOKUP(tab_aves[[#This Row],[Espécie*2]],'Base de dados'!B:Z,10,),0)</f>
        <v>B</v>
      </c>
      <c r="BG3766" s="44" t="str">
        <f>IFERROR(VLOOKUP(tab_aves[[#This Row],[Espécie*2]],'Base de dados'!B:Z,12,),0)</f>
        <v>-</v>
      </c>
      <c r="BH3766" s="44" t="str">
        <f>IFERROR(VLOOKUP(tab_aves[[#This Row],[Espécie*2]],'Base de dados'!B:Z,14,),0)</f>
        <v>-</v>
      </c>
      <c r="BI3766" s="44" t="str">
        <f>IFERROR(VLOOKUP(tab_aves[[#This Row],[Espécie*2]],'Base de dados'!B:Z,15,),0)</f>
        <v>-</v>
      </c>
      <c r="BJ3766" s="44" t="str">
        <f>IFERROR(VLOOKUP(tab_aves[[#This Row],[Espécie*2]],'Base de dados'!B:Z,16,),0)</f>
        <v>B</v>
      </c>
      <c r="BK3766" s="44" t="str">
        <f>IFERROR(VLOOKUP(tab_aves[[#This Row],[Espécie*2]],'Base de dados'!B:Z,17,),0)</f>
        <v>-</v>
      </c>
      <c r="BL3766" s="44" t="str">
        <f>IFERROR(VLOOKUP(tab_aves[[#This Row],[Espécie*2]],'Base de dados'!B:Z,18,),0)</f>
        <v>-</v>
      </c>
      <c r="BM3766" s="44" t="str">
        <f>IFERROR(VLOOKUP(tab_aves[[#This Row],[Espécie*2]],'Base de dados'!B:Z,19,),0)</f>
        <v>-</v>
      </c>
      <c r="BN3766" s="44" t="str">
        <f>IFERROR(VLOOKUP(tab_aves[[#This Row],[Espécie*2]],'Base de dados'!B:Z,20,),0)</f>
        <v>-</v>
      </c>
      <c r="BO3766" s="44" t="str">
        <f>IFERROR(VLOOKUP(tab_aves[[#This Row],[Espécie*2]],'Base de dados'!B:Z,24),0)</f>
        <v>CR</v>
      </c>
      <c r="BP3766" s="44" t="str">
        <f>IFERROR(VLOOKUP(tab_aves[[#This Row],[Espécie*2]],'Base de dados'!B:Z,25,),0)</f>
        <v>-</v>
      </c>
      <c r="BQ3766" s="44">
        <f>IFERROR(VLOOKUP(tab_aves[[#This Row],[Espécie*2]],'Base de dados'!B:Z,2),0)</f>
        <v>159</v>
      </c>
    </row>
    <row r="3767" spans="2:69" x14ac:dyDescent="0.35">
      <c r="B3767" s="30">
        <v>3763</v>
      </c>
      <c r="C3767" s="34" t="s">
        <v>4468</v>
      </c>
      <c r="D3767" s="44" t="s">
        <v>4608</v>
      </c>
      <c r="E3767" s="44" t="s">
        <v>3977</v>
      </c>
      <c r="F3767" s="45">
        <v>45172</v>
      </c>
      <c r="G3767" s="44" t="s">
        <v>4596</v>
      </c>
      <c r="H3767" s="44" t="s">
        <v>3953</v>
      </c>
      <c r="I3767" s="44" t="s">
        <v>3932</v>
      </c>
      <c r="J3767" s="44" t="s">
        <v>3949</v>
      </c>
      <c r="K3767" s="46" t="s">
        <v>928</v>
      </c>
      <c r="L3767" s="36" t="str">
        <f>IFERROR(VLOOKUP(tab_aves[[#This Row],[Espécie*]],'Base de dados'!B:Z,7,),0)</f>
        <v>pomba-asa-branca</v>
      </c>
      <c r="M3767" s="30" t="s">
        <v>6</v>
      </c>
      <c r="N3767" s="44"/>
      <c r="O3767" s="44">
        <v>4</v>
      </c>
      <c r="P3767" s="30" t="s">
        <v>3959</v>
      </c>
      <c r="Q3767" s="30" t="s">
        <v>3959</v>
      </c>
      <c r="R3767" s="44" t="s">
        <v>3914</v>
      </c>
      <c r="S3767" s="44" t="s">
        <v>3925</v>
      </c>
      <c r="T3767" s="44" t="s">
        <v>3919</v>
      </c>
      <c r="U3767" s="44" t="s">
        <v>3937</v>
      </c>
      <c r="V3767" s="47">
        <v>0.71736111111111101</v>
      </c>
      <c r="W3767" s="47">
        <v>0.7729166666666667</v>
      </c>
      <c r="X3767" s="30" t="s">
        <v>6</v>
      </c>
      <c r="Y3767" s="44" t="s">
        <v>9</v>
      </c>
      <c r="Z3767" s="30" t="s">
        <v>6</v>
      </c>
      <c r="AA3767" s="30" t="s">
        <v>6</v>
      </c>
      <c r="AB3767" s="48">
        <f>tab_aves[[#This Row],[Data]]</f>
        <v>45172</v>
      </c>
      <c r="AC3767" s="38" t="str">
        <f>tab_aves[[#This Row],[Empreendimento]]</f>
        <v>PCH Canoas</v>
      </c>
      <c r="AD3767" s="30" t="s">
        <v>4106</v>
      </c>
      <c r="AE3767" s="30" t="s">
        <v>4109</v>
      </c>
      <c r="AF3767" s="30" t="s">
        <v>4112</v>
      </c>
      <c r="AG3767" s="30" t="s">
        <v>4605</v>
      </c>
      <c r="AH3767" s="30" t="s">
        <v>4115</v>
      </c>
      <c r="AI3767" s="30" t="s">
        <v>4607</v>
      </c>
      <c r="AJ3767" s="30" t="s">
        <v>4117</v>
      </c>
      <c r="AK3767" s="46" t="str">
        <f>tab_aves[[#This Row],[Espécie*]]</f>
        <v>Patagioenas picazuro</v>
      </c>
      <c r="AL3767" s="46" t="str">
        <f>IFERROR(VLOOKUP(tab_aves[[#This Row],[Espécie*2]],'Base de dados'!B:Z,7,),0)</f>
        <v>pomba-asa-branca</v>
      </c>
      <c r="AM3767" s="44" t="str">
        <f>IFERROR(VLOOKUP(tab_aves[[#This Row],[Espécie*2]],'Base de dados'!B:Z,13,),0)</f>
        <v>Nativa</v>
      </c>
      <c r="AN3767" s="30" t="s">
        <v>4123</v>
      </c>
      <c r="AO3767" s="30" t="s">
        <v>4603</v>
      </c>
      <c r="AP3767" s="30" t="s">
        <v>4604</v>
      </c>
      <c r="AQ3767" s="44" t="str">
        <f>IFERROR(VLOOKUP(tab_aves[[#This Row],[Espécie*2]],'Base de dados'!B:Z,22,),0)</f>
        <v>-</v>
      </c>
      <c r="AR3767" s="44" t="str">
        <f>IFERROR(VLOOKUP(tab_aves[[#This Row],[Espécie*2]],'Base de dados'!B:Z,23,),0)</f>
        <v>-</v>
      </c>
      <c r="AS3767" s="44" t="str">
        <f>IFERROR(VLOOKUP(tab_aves[[#This Row],[Espécie*2]],'Base de dados'!B:Z,21,),0)</f>
        <v>LC</v>
      </c>
      <c r="AT3767" s="44" t="str">
        <f>tab_aves[[#This Row],[Campanha]]</f>
        <v>C04</v>
      </c>
      <c r="AU3767" s="30" t="s">
        <v>4125</v>
      </c>
      <c r="AV3767" s="44" t="str">
        <f>tab_aves[[#This Row],[Método]]</f>
        <v>Lista de Mackinnon</v>
      </c>
      <c r="AW3767" s="44" t="str">
        <f>tab_aves[[#This Row],[ID Marcação*]]</f>
        <v>-</v>
      </c>
      <c r="AX3767" s="44" t="str">
        <f>tab_aves[[#This Row],[Nº do Tombo]]</f>
        <v>-</v>
      </c>
      <c r="AY3767" s="44" t="str">
        <f>IFERROR(VLOOKUP(tab_aves[[#This Row],[Espécie*2]],'Base de dados'!B:Z,11,),0)</f>
        <v>BR</v>
      </c>
      <c r="AZ3767" s="44" t="str">
        <f>IFERROR(VLOOKUP(tab_aves[[#This Row],[Espécie*2]],'Base de dados'!B:Z,3,),0)</f>
        <v>Columbiformes</v>
      </c>
      <c r="BA3767" s="44" t="str">
        <f>IFERROR(VLOOKUP(tab_aves[[#This Row],[Espécie*2]],'Base de dados'!B:Z,4,),0)</f>
        <v>Columbidae</v>
      </c>
      <c r="BB3767" s="44" t="str">
        <f>IFERROR(VLOOKUP(tab_aves[[#This Row],[Espécie*2]],'Base de dados'!B:Z,5,),0)</f>
        <v>-</v>
      </c>
      <c r="BC3767" s="44" t="str">
        <f>IFERROR(VLOOKUP(tab_aves[[#This Row],[Espécie*2]],'Base de dados'!B:Z,6,),0)</f>
        <v>-</v>
      </c>
      <c r="BD3767" s="44" t="str">
        <f>IFERROR(VLOOKUP(tab_aves[[#This Row],[Espécie*2]],'Base de dados'!B:Z,8,),0)</f>
        <v>Gr</v>
      </c>
      <c r="BE3767" s="44" t="str">
        <f>IFERROR(VLOOKUP(tab_aves[[#This Row],[Espécie*2]],'Base de dados'!B:Z,9,),0)</f>
        <v>-</v>
      </c>
      <c r="BF3767" s="44" t="str">
        <f>IFERROR(VLOOKUP(tab_aves[[#This Row],[Espécie*2]],'Base de dados'!B:Z,10,),0)</f>
        <v>C</v>
      </c>
      <c r="BG3767" s="44" t="str">
        <f>IFERROR(VLOOKUP(tab_aves[[#This Row],[Espécie*2]],'Base de dados'!B:Z,12,),0)</f>
        <v>-</v>
      </c>
      <c r="BH3767" s="44" t="str">
        <f>IFERROR(VLOOKUP(tab_aves[[#This Row],[Espécie*2]],'Base de dados'!B:Z,14,),0)</f>
        <v>-</v>
      </c>
      <c r="BI3767" s="44" t="str">
        <f>IFERROR(VLOOKUP(tab_aves[[#This Row],[Espécie*2]],'Base de dados'!B:Z,15,),0)</f>
        <v>-</v>
      </c>
      <c r="BJ3767" s="44" t="str">
        <f>IFERROR(VLOOKUP(tab_aves[[#This Row],[Espécie*2]],'Base de dados'!B:Z,16,),0)</f>
        <v>M</v>
      </c>
      <c r="BK3767" s="44" t="str">
        <f>IFERROR(VLOOKUP(tab_aves[[#This Row],[Espécie*2]],'Base de dados'!B:Z,17,),0)</f>
        <v>-</v>
      </c>
      <c r="BL3767" s="44" t="str">
        <f>IFERROR(VLOOKUP(tab_aves[[#This Row],[Espécie*2]],'Base de dados'!B:Z,18,),0)</f>
        <v>-</v>
      </c>
      <c r="BM3767" s="44" t="str">
        <f>IFERROR(VLOOKUP(tab_aves[[#This Row],[Espécie*2]],'Base de dados'!B:Z,19,),0)</f>
        <v>-</v>
      </c>
      <c r="BN3767" s="44" t="str">
        <f>IFERROR(VLOOKUP(tab_aves[[#This Row],[Espécie*2]],'Base de dados'!B:Z,20,),0)</f>
        <v>-</v>
      </c>
      <c r="BO3767" s="44" t="str">
        <f>IFERROR(VLOOKUP(tab_aves[[#This Row],[Espécie*2]],'Base de dados'!B:Z,24),0)</f>
        <v>-</v>
      </c>
      <c r="BP3767" s="44" t="str">
        <f>IFERROR(VLOOKUP(tab_aves[[#This Row],[Espécie*2]],'Base de dados'!B:Z,25,),0)</f>
        <v>-</v>
      </c>
      <c r="BQ3767" s="44">
        <f>IFERROR(VLOOKUP(tab_aves[[#This Row],[Espécie*2]],'Base de dados'!B:Z,2),0)</f>
        <v>4842</v>
      </c>
    </row>
    <row r="3768" spans="2:69" x14ac:dyDescent="0.35">
      <c r="B3768" s="30">
        <v>3764</v>
      </c>
      <c r="C3768" s="34" t="s">
        <v>4468</v>
      </c>
      <c r="D3768" s="44" t="s">
        <v>4608</v>
      </c>
      <c r="E3768" s="44" t="s">
        <v>3977</v>
      </c>
      <c r="F3768" s="45">
        <v>45172</v>
      </c>
      <c r="G3768" s="44" t="s">
        <v>4596</v>
      </c>
      <c r="H3768" s="44" t="s">
        <v>3953</v>
      </c>
      <c r="I3768" s="44" t="s">
        <v>3932</v>
      </c>
      <c r="J3768" s="44" t="s">
        <v>3949</v>
      </c>
      <c r="K3768" s="46" t="s">
        <v>2381</v>
      </c>
      <c r="L3768" s="36" t="str">
        <f>IFERROR(VLOOKUP(tab_aves[[#This Row],[Espécie*]],'Base de dados'!B:Z,7,),0)</f>
        <v>arapaçu-grande</v>
      </c>
      <c r="M3768" s="30" t="s">
        <v>6</v>
      </c>
      <c r="N3768" s="44"/>
      <c r="O3768" s="44">
        <v>4</v>
      </c>
      <c r="P3768" s="30" t="s">
        <v>3959</v>
      </c>
      <c r="Q3768" s="30" t="s">
        <v>3959</v>
      </c>
      <c r="R3768" s="44" t="s">
        <v>3914</v>
      </c>
      <c r="S3768" s="44" t="s">
        <v>3925</v>
      </c>
      <c r="T3768" s="44" t="s">
        <v>3919</v>
      </c>
      <c r="U3768" s="44" t="s">
        <v>3937</v>
      </c>
      <c r="V3768" s="47">
        <v>0.71736111111111101</v>
      </c>
      <c r="W3768" s="47">
        <v>0.7729166666666667</v>
      </c>
      <c r="X3768" s="30" t="s">
        <v>6</v>
      </c>
      <c r="Y3768" s="44" t="s">
        <v>9</v>
      </c>
      <c r="Z3768" s="30" t="s">
        <v>6</v>
      </c>
      <c r="AA3768" s="30" t="s">
        <v>6</v>
      </c>
      <c r="AB3768" s="48">
        <f>tab_aves[[#This Row],[Data]]</f>
        <v>45172</v>
      </c>
      <c r="AC3768" s="38" t="str">
        <f>tab_aves[[#This Row],[Empreendimento]]</f>
        <v>PCH Canoas</v>
      </c>
      <c r="AD3768" s="30" t="s">
        <v>4106</v>
      </c>
      <c r="AE3768" s="30" t="s">
        <v>4109</v>
      </c>
      <c r="AF3768" s="30" t="s">
        <v>4112</v>
      </c>
      <c r="AG3768" s="30" t="s">
        <v>4605</v>
      </c>
      <c r="AH3768" s="30" t="s">
        <v>4115</v>
      </c>
      <c r="AI3768" s="30" t="s">
        <v>4607</v>
      </c>
      <c r="AJ3768" s="30" t="s">
        <v>4117</v>
      </c>
      <c r="AK3768" s="46" t="str">
        <f>tab_aves[[#This Row],[Espécie*]]</f>
        <v>Dendrocolaptes platyrostris</v>
      </c>
      <c r="AL3768" s="46" t="str">
        <f>IFERROR(VLOOKUP(tab_aves[[#This Row],[Espécie*2]],'Base de dados'!B:Z,7,),0)</f>
        <v>arapaçu-grande</v>
      </c>
      <c r="AM3768" s="44" t="str">
        <f>IFERROR(VLOOKUP(tab_aves[[#This Row],[Espécie*2]],'Base de dados'!B:Z,13,),0)</f>
        <v>Nativa</v>
      </c>
      <c r="AN3768" s="30" t="s">
        <v>4123</v>
      </c>
      <c r="AO3768" s="30" t="s">
        <v>4603</v>
      </c>
      <c r="AP3768" s="30" t="s">
        <v>4604</v>
      </c>
      <c r="AQ3768" s="44" t="str">
        <f>IFERROR(VLOOKUP(tab_aves[[#This Row],[Espécie*2]],'Base de dados'!B:Z,22,),0)</f>
        <v>-</v>
      </c>
      <c r="AR3768" s="44" t="str">
        <f>IFERROR(VLOOKUP(tab_aves[[#This Row],[Espécie*2]],'Base de dados'!B:Z,23,),0)</f>
        <v>-</v>
      </c>
      <c r="AS3768" s="44" t="str">
        <f>IFERROR(VLOOKUP(tab_aves[[#This Row],[Espécie*2]],'Base de dados'!B:Z,21,),0)</f>
        <v>LC</v>
      </c>
      <c r="AT3768" s="44" t="str">
        <f>tab_aves[[#This Row],[Campanha]]</f>
        <v>C04</v>
      </c>
      <c r="AU3768" s="30" t="s">
        <v>4125</v>
      </c>
      <c r="AV3768" s="44" t="str">
        <f>tab_aves[[#This Row],[Método]]</f>
        <v>Lista de Mackinnon</v>
      </c>
      <c r="AW3768" s="44" t="str">
        <f>tab_aves[[#This Row],[ID Marcação*]]</f>
        <v>-</v>
      </c>
      <c r="AX3768" s="44" t="str">
        <f>tab_aves[[#This Row],[Nº do Tombo]]</f>
        <v>-</v>
      </c>
      <c r="AY3768" s="44" t="str">
        <f>IFERROR(VLOOKUP(tab_aves[[#This Row],[Espécie*2]],'Base de dados'!B:Z,11,),0)</f>
        <v>BR</v>
      </c>
      <c r="AZ3768" s="44" t="str">
        <f>IFERROR(VLOOKUP(tab_aves[[#This Row],[Espécie*2]],'Base de dados'!B:Z,3,),0)</f>
        <v>Passeriformes</v>
      </c>
      <c r="BA3768" s="44" t="str">
        <f>IFERROR(VLOOKUP(tab_aves[[#This Row],[Espécie*2]],'Base de dados'!B:Z,4,),0)</f>
        <v>Dendrocolaptidae</v>
      </c>
      <c r="BB3768" s="44" t="str">
        <f>IFERROR(VLOOKUP(tab_aves[[#This Row],[Espécie*2]],'Base de dados'!B:Z,5,),0)</f>
        <v>-</v>
      </c>
      <c r="BC3768" s="44" t="str">
        <f>IFERROR(VLOOKUP(tab_aves[[#This Row],[Espécie*2]],'Base de dados'!B:Z,6,),0)</f>
        <v>-</v>
      </c>
      <c r="BD3768" s="44" t="str">
        <f>IFERROR(VLOOKUP(tab_aves[[#This Row],[Espécie*2]],'Base de dados'!B:Z,8,),0)</f>
        <v>In</v>
      </c>
      <c r="BE3768" s="44" t="str">
        <f>IFERROR(VLOOKUP(tab_aves[[#This Row],[Espécie*2]],'Base de dados'!B:Z,9,),0)</f>
        <v>-</v>
      </c>
      <c r="BF3768" s="44" t="str">
        <f>IFERROR(VLOOKUP(tab_aves[[#This Row],[Espécie*2]],'Base de dados'!B:Z,10,),0)</f>
        <v>-</v>
      </c>
      <c r="BG3768" s="44" t="str">
        <f>IFERROR(VLOOKUP(tab_aves[[#This Row],[Espécie*2]],'Base de dados'!B:Z,12,),0)</f>
        <v>-</v>
      </c>
      <c r="BH3768" s="44" t="str">
        <f>IFERROR(VLOOKUP(tab_aves[[#This Row],[Espécie*2]],'Base de dados'!B:Z,14,),0)</f>
        <v>-</v>
      </c>
      <c r="BI3768" s="44" t="str">
        <f>IFERROR(VLOOKUP(tab_aves[[#This Row],[Espécie*2]],'Base de dados'!B:Z,15,),0)</f>
        <v>-</v>
      </c>
      <c r="BJ3768" s="44" t="str">
        <f>IFERROR(VLOOKUP(tab_aves[[#This Row],[Espécie*2]],'Base de dados'!B:Z,16,),0)</f>
        <v>M</v>
      </c>
      <c r="BK3768" s="44" t="str">
        <f>IFERROR(VLOOKUP(tab_aves[[#This Row],[Espécie*2]],'Base de dados'!B:Z,17,),0)</f>
        <v>-</v>
      </c>
      <c r="BL3768" s="44" t="str">
        <f>IFERROR(VLOOKUP(tab_aves[[#This Row],[Espécie*2]],'Base de dados'!B:Z,18,),0)</f>
        <v>-</v>
      </c>
      <c r="BM3768" s="44" t="str">
        <f>IFERROR(VLOOKUP(tab_aves[[#This Row],[Espécie*2]],'Base de dados'!B:Z,19,),0)</f>
        <v>-</v>
      </c>
      <c r="BN3768" s="44" t="str">
        <f>IFERROR(VLOOKUP(tab_aves[[#This Row],[Espécie*2]],'Base de dados'!B:Z,20,),0)</f>
        <v>-</v>
      </c>
      <c r="BO3768" s="44" t="str">
        <f>IFERROR(VLOOKUP(tab_aves[[#This Row],[Espécie*2]],'Base de dados'!B:Z,24),0)</f>
        <v>CR</v>
      </c>
      <c r="BP3768" s="44" t="str">
        <f>IFERROR(VLOOKUP(tab_aves[[#This Row],[Espécie*2]],'Base de dados'!B:Z,25,),0)</f>
        <v>-</v>
      </c>
      <c r="BQ3768" s="44">
        <f>IFERROR(VLOOKUP(tab_aves[[#This Row],[Espécie*2]],'Base de dados'!B:Z,2),0)</f>
        <v>159</v>
      </c>
    </row>
    <row r="3769" spans="2:69" x14ac:dyDescent="0.35">
      <c r="B3769" s="30">
        <v>3765</v>
      </c>
      <c r="C3769" s="34" t="s">
        <v>4468</v>
      </c>
      <c r="D3769" s="44" t="s">
        <v>4608</v>
      </c>
      <c r="E3769" s="44" t="s">
        <v>3977</v>
      </c>
      <c r="F3769" s="45">
        <v>45172</v>
      </c>
      <c r="G3769" s="44" t="s">
        <v>4596</v>
      </c>
      <c r="H3769" s="44" t="s">
        <v>3953</v>
      </c>
      <c r="I3769" s="44" t="s">
        <v>3932</v>
      </c>
      <c r="J3769" s="44" t="s">
        <v>3949</v>
      </c>
      <c r="K3769" s="46" t="s">
        <v>2503</v>
      </c>
      <c r="L3769" s="36" t="str">
        <f>IFERROR(VLOOKUP(tab_aves[[#This Row],[Espécie*]],'Base de dados'!B:Z,7,),0)</f>
        <v>grimpeiro</v>
      </c>
      <c r="M3769" s="30" t="s">
        <v>6</v>
      </c>
      <c r="N3769" s="44"/>
      <c r="O3769" s="44">
        <v>4</v>
      </c>
      <c r="P3769" s="30" t="s">
        <v>3959</v>
      </c>
      <c r="Q3769" s="30" t="s">
        <v>3959</v>
      </c>
      <c r="R3769" s="44" t="s">
        <v>3913</v>
      </c>
      <c r="S3769" s="44" t="s">
        <v>3925</v>
      </c>
      <c r="T3769" s="44" t="s">
        <v>3919</v>
      </c>
      <c r="U3769" s="44" t="s">
        <v>3937</v>
      </c>
      <c r="V3769" s="47">
        <v>0.71736111111111101</v>
      </c>
      <c r="W3769" s="47">
        <v>0.7729166666666667</v>
      </c>
      <c r="X3769" s="30" t="s">
        <v>6</v>
      </c>
      <c r="Y3769" s="44" t="s">
        <v>9</v>
      </c>
      <c r="Z3769" s="30" t="s">
        <v>6</v>
      </c>
      <c r="AA3769" s="30" t="s">
        <v>6</v>
      </c>
      <c r="AB3769" s="48">
        <f>tab_aves[[#This Row],[Data]]</f>
        <v>45172</v>
      </c>
      <c r="AC3769" s="38" t="str">
        <f>tab_aves[[#This Row],[Empreendimento]]</f>
        <v>PCH Canoas</v>
      </c>
      <c r="AD3769" s="30" t="s">
        <v>4106</v>
      </c>
      <c r="AE3769" s="30" t="s">
        <v>4109</v>
      </c>
      <c r="AF3769" s="30" t="s">
        <v>4112</v>
      </c>
      <c r="AG3769" s="30" t="s">
        <v>4605</v>
      </c>
      <c r="AH3769" s="30" t="s">
        <v>4115</v>
      </c>
      <c r="AI3769" s="30" t="s">
        <v>4607</v>
      </c>
      <c r="AJ3769" s="30" t="s">
        <v>4117</v>
      </c>
      <c r="AK3769" s="46" t="str">
        <f>tab_aves[[#This Row],[Espécie*]]</f>
        <v>Leptasthenura setaria</v>
      </c>
      <c r="AL3769" s="46" t="str">
        <f>IFERROR(VLOOKUP(tab_aves[[#This Row],[Espécie*2]],'Base de dados'!B:Z,7,),0)</f>
        <v>grimpeiro</v>
      </c>
      <c r="AM3769" s="44" t="str">
        <f>IFERROR(VLOOKUP(tab_aves[[#This Row],[Espécie*2]],'Base de dados'!B:Z,13,),0)</f>
        <v>Nativa</v>
      </c>
      <c r="AN3769" s="30" t="s">
        <v>4123</v>
      </c>
      <c r="AO3769" s="30" t="s">
        <v>4603</v>
      </c>
      <c r="AP3769" s="30" t="s">
        <v>4604</v>
      </c>
      <c r="AQ3769" s="44" t="str">
        <f>IFERROR(VLOOKUP(tab_aves[[#This Row],[Espécie*2]],'Base de dados'!B:Z,22,),0)</f>
        <v>-</v>
      </c>
      <c r="AR3769" s="44" t="str">
        <f>IFERROR(VLOOKUP(tab_aves[[#This Row],[Espécie*2]],'Base de dados'!B:Z,23,),0)</f>
        <v>-</v>
      </c>
      <c r="AS3769" s="44" t="str">
        <f>IFERROR(VLOOKUP(tab_aves[[#This Row],[Espécie*2]],'Base de dados'!B:Z,21,),0)</f>
        <v>NT</v>
      </c>
      <c r="AT3769" s="44" t="str">
        <f>tab_aves[[#This Row],[Campanha]]</f>
        <v>C04</v>
      </c>
      <c r="AU3769" s="30" t="s">
        <v>4125</v>
      </c>
      <c r="AV3769" s="44" t="str">
        <f>tab_aves[[#This Row],[Método]]</f>
        <v>Lista de Mackinnon</v>
      </c>
      <c r="AW3769" s="44" t="str">
        <f>tab_aves[[#This Row],[ID Marcação*]]</f>
        <v>-</v>
      </c>
      <c r="AX3769" s="44" t="str">
        <f>tab_aves[[#This Row],[Nº do Tombo]]</f>
        <v>-</v>
      </c>
      <c r="AY3769" s="44" t="str">
        <f>IFERROR(VLOOKUP(tab_aves[[#This Row],[Espécie*2]],'Base de dados'!B:Z,11,),0)</f>
        <v>BR</v>
      </c>
      <c r="AZ3769" s="44" t="str">
        <f>IFERROR(VLOOKUP(tab_aves[[#This Row],[Espécie*2]],'Base de dados'!B:Z,3,),0)</f>
        <v>Passeriformes</v>
      </c>
      <c r="BA3769" s="44" t="str">
        <f>IFERROR(VLOOKUP(tab_aves[[#This Row],[Espécie*2]],'Base de dados'!B:Z,4,),0)</f>
        <v>Furnariidae</v>
      </c>
      <c r="BB3769" s="44" t="str">
        <f>IFERROR(VLOOKUP(tab_aves[[#This Row],[Espécie*2]],'Base de dados'!B:Z,5,),0)</f>
        <v>-</v>
      </c>
      <c r="BC3769" s="44" t="str">
        <f>IFERROR(VLOOKUP(tab_aves[[#This Row],[Espécie*2]],'Base de dados'!B:Z,6,),0)</f>
        <v>-</v>
      </c>
      <c r="BD3769" s="44" t="str">
        <f>IFERROR(VLOOKUP(tab_aves[[#This Row],[Espécie*2]],'Base de dados'!B:Z,8,),0)</f>
        <v>In</v>
      </c>
      <c r="BE3769" s="44" t="str">
        <f>IFERROR(VLOOKUP(tab_aves[[#This Row],[Espécie*2]],'Base de dados'!B:Z,9,),0)</f>
        <v>-</v>
      </c>
      <c r="BF3769" s="44" t="str">
        <f>IFERROR(VLOOKUP(tab_aves[[#This Row],[Espécie*2]],'Base de dados'!B:Z,10,),0)</f>
        <v>-</v>
      </c>
      <c r="BG3769" s="44" t="str">
        <f>IFERROR(VLOOKUP(tab_aves[[#This Row],[Espécie*2]],'Base de dados'!B:Z,12,),0)</f>
        <v>1</v>
      </c>
      <c r="BH3769" s="44" t="str">
        <f>IFERROR(VLOOKUP(tab_aves[[#This Row],[Espécie*2]],'Base de dados'!B:Z,14,),0)</f>
        <v>-</v>
      </c>
      <c r="BI3769" s="44" t="str">
        <f>IFERROR(VLOOKUP(tab_aves[[#This Row],[Espécie*2]],'Base de dados'!B:Z,15,),0)</f>
        <v>-</v>
      </c>
      <c r="BJ3769" s="44" t="str">
        <f>IFERROR(VLOOKUP(tab_aves[[#This Row],[Espécie*2]],'Base de dados'!B:Z,16,),0)</f>
        <v>-</v>
      </c>
      <c r="BK3769" s="44" t="str">
        <f>IFERROR(VLOOKUP(tab_aves[[#This Row],[Espécie*2]],'Base de dados'!B:Z,17,),0)</f>
        <v>-</v>
      </c>
      <c r="BL3769" s="44" t="str">
        <f>IFERROR(VLOOKUP(tab_aves[[#This Row],[Espécie*2]],'Base de dados'!B:Z,18,),0)</f>
        <v>-</v>
      </c>
      <c r="BM3769" s="44" t="str">
        <f>IFERROR(VLOOKUP(tab_aves[[#This Row],[Espécie*2]],'Base de dados'!B:Z,19,),0)</f>
        <v>-</v>
      </c>
      <c r="BN3769" s="44" t="str">
        <f>IFERROR(VLOOKUP(tab_aves[[#This Row],[Espécie*2]],'Base de dados'!B:Z,20,),0)</f>
        <v>-</v>
      </c>
      <c r="BO3769" s="44" t="str">
        <f>IFERROR(VLOOKUP(tab_aves[[#This Row],[Espécie*2]],'Base de dados'!B:Z,24),0)</f>
        <v>-</v>
      </c>
      <c r="BP3769" s="44" t="str">
        <f>IFERROR(VLOOKUP(tab_aves[[#This Row],[Espécie*2]],'Base de dados'!B:Z,25,),0)</f>
        <v>-</v>
      </c>
      <c r="BQ3769" s="44">
        <f>IFERROR(VLOOKUP(tab_aves[[#This Row],[Espécie*2]],'Base de dados'!B:Z,2),0)</f>
        <v>3903</v>
      </c>
    </row>
    <row r="3770" spans="2:69" x14ac:dyDescent="0.35">
      <c r="B3770" s="30">
        <v>3766</v>
      </c>
      <c r="C3770" s="34" t="s">
        <v>4468</v>
      </c>
      <c r="D3770" s="44" t="s">
        <v>4608</v>
      </c>
      <c r="E3770" s="44" t="s">
        <v>3977</v>
      </c>
      <c r="F3770" s="45">
        <v>45172</v>
      </c>
      <c r="G3770" s="44" t="s">
        <v>4596</v>
      </c>
      <c r="H3770" s="44" t="s">
        <v>3953</v>
      </c>
      <c r="I3770" s="44" t="s">
        <v>3932</v>
      </c>
      <c r="J3770" s="44" t="s">
        <v>3949</v>
      </c>
      <c r="K3770" s="46" t="s">
        <v>3321</v>
      </c>
      <c r="L3770" s="36" t="str">
        <f>IFERROR(VLOOKUP(tab_aves[[#This Row],[Espécie*]],'Base de dados'!B:Z,7,),0)</f>
        <v>corruíra</v>
      </c>
      <c r="M3770" s="30" t="s">
        <v>6</v>
      </c>
      <c r="N3770" s="44"/>
      <c r="O3770" s="44">
        <v>4</v>
      </c>
      <c r="P3770" s="30" t="s">
        <v>3959</v>
      </c>
      <c r="Q3770" s="30" t="s">
        <v>3959</v>
      </c>
      <c r="R3770" s="44" t="s">
        <v>3914</v>
      </c>
      <c r="S3770" s="44" t="s">
        <v>3925</v>
      </c>
      <c r="T3770" s="44" t="s">
        <v>3917</v>
      </c>
      <c r="U3770" s="44" t="s">
        <v>3937</v>
      </c>
      <c r="V3770" s="47">
        <v>0.71736111111111101</v>
      </c>
      <c r="W3770" s="47">
        <v>0.7729166666666667</v>
      </c>
      <c r="X3770" s="30" t="s">
        <v>6</v>
      </c>
      <c r="Y3770" s="44" t="s">
        <v>9</v>
      </c>
      <c r="Z3770" s="30" t="s">
        <v>6</v>
      </c>
      <c r="AA3770" s="30" t="s">
        <v>6</v>
      </c>
      <c r="AB3770" s="48">
        <f>tab_aves[[#This Row],[Data]]</f>
        <v>45172</v>
      </c>
      <c r="AC3770" s="38" t="str">
        <f>tab_aves[[#This Row],[Empreendimento]]</f>
        <v>PCH Canoas</v>
      </c>
      <c r="AD3770" s="30" t="s">
        <v>4106</v>
      </c>
      <c r="AE3770" s="30" t="s">
        <v>4109</v>
      </c>
      <c r="AF3770" s="30" t="s">
        <v>4112</v>
      </c>
      <c r="AG3770" s="30" t="s">
        <v>4605</v>
      </c>
      <c r="AH3770" s="30" t="s">
        <v>4115</v>
      </c>
      <c r="AI3770" s="30" t="s">
        <v>4607</v>
      </c>
      <c r="AJ3770" s="30" t="s">
        <v>4117</v>
      </c>
      <c r="AK3770" s="46" t="str">
        <f>tab_aves[[#This Row],[Espécie*]]</f>
        <v>Troglodytes musculus</v>
      </c>
      <c r="AL3770" s="46" t="str">
        <f>IFERROR(VLOOKUP(tab_aves[[#This Row],[Espécie*2]],'Base de dados'!B:Z,7,),0)</f>
        <v>corruíra</v>
      </c>
      <c r="AM3770" s="44" t="str">
        <f>IFERROR(VLOOKUP(tab_aves[[#This Row],[Espécie*2]],'Base de dados'!B:Z,13,),0)</f>
        <v>Nativa</v>
      </c>
      <c r="AN3770" s="30" t="s">
        <v>4123</v>
      </c>
      <c r="AO3770" s="30" t="s">
        <v>4603</v>
      </c>
      <c r="AP3770" s="30" t="s">
        <v>4604</v>
      </c>
      <c r="AQ3770" s="44" t="str">
        <f>IFERROR(VLOOKUP(tab_aves[[#This Row],[Espécie*2]],'Base de dados'!B:Z,22,),0)</f>
        <v>-</v>
      </c>
      <c r="AR3770" s="44" t="str">
        <f>IFERROR(VLOOKUP(tab_aves[[#This Row],[Espécie*2]],'Base de dados'!B:Z,23,),0)</f>
        <v>-</v>
      </c>
      <c r="AS3770" s="44" t="str">
        <f>IFERROR(VLOOKUP(tab_aves[[#This Row],[Espécie*2]],'Base de dados'!B:Z,21,),0)</f>
        <v>-</v>
      </c>
      <c r="AT3770" s="44" t="str">
        <f>tab_aves[[#This Row],[Campanha]]</f>
        <v>C04</v>
      </c>
      <c r="AU3770" s="30" t="s">
        <v>4125</v>
      </c>
      <c r="AV3770" s="44" t="str">
        <f>tab_aves[[#This Row],[Método]]</f>
        <v>Lista de Mackinnon</v>
      </c>
      <c r="AW3770" s="44" t="str">
        <f>tab_aves[[#This Row],[ID Marcação*]]</f>
        <v>-</v>
      </c>
      <c r="AX3770" s="44" t="str">
        <f>tab_aves[[#This Row],[Nº do Tombo]]</f>
        <v>-</v>
      </c>
      <c r="AY3770" s="44" t="str">
        <f>IFERROR(VLOOKUP(tab_aves[[#This Row],[Espécie*2]],'Base de dados'!B:Z,11,),0)</f>
        <v>BR</v>
      </c>
      <c r="AZ3770" s="44" t="str">
        <f>IFERROR(VLOOKUP(tab_aves[[#This Row],[Espécie*2]],'Base de dados'!B:Z,3,),0)</f>
        <v>Passeriformes</v>
      </c>
      <c r="BA3770" s="44" t="str">
        <f>IFERROR(VLOOKUP(tab_aves[[#This Row],[Espécie*2]],'Base de dados'!B:Z,4,),0)</f>
        <v>Troglodytidae</v>
      </c>
      <c r="BB3770" s="44" t="str">
        <f>IFERROR(VLOOKUP(tab_aves[[#This Row],[Espécie*2]],'Base de dados'!B:Z,5,),0)</f>
        <v>-</v>
      </c>
      <c r="BC3770" s="44" t="str">
        <f>IFERROR(VLOOKUP(tab_aves[[#This Row],[Espécie*2]],'Base de dados'!B:Z,6,),0)</f>
        <v>-</v>
      </c>
      <c r="BD3770" s="44" t="str">
        <f>IFERROR(VLOOKUP(tab_aves[[#This Row],[Espécie*2]],'Base de dados'!B:Z,8,),0)</f>
        <v>In</v>
      </c>
      <c r="BE3770" s="44" t="str">
        <f>IFERROR(VLOOKUP(tab_aves[[#This Row],[Espécie*2]],'Base de dados'!B:Z,9,),0)</f>
        <v>-</v>
      </c>
      <c r="BF3770" s="44" t="str">
        <f>IFERROR(VLOOKUP(tab_aves[[#This Row],[Espécie*2]],'Base de dados'!B:Z,10,),0)</f>
        <v>B</v>
      </c>
      <c r="BG3770" s="44" t="str">
        <f>IFERROR(VLOOKUP(tab_aves[[#This Row],[Espécie*2]],'Base de dados'!B:Z,12,),0)</f>
        <v>-</v>
      </c>
      <c r="BH3770" s="44" t="str">
        <f>IFERROR(VLOOKUP(tab_aves[[#This Row],[Espécie*2]],'Base de dados'!B:Z,14,),0)</f>
        <v>-</v>
      </c>
      <c r="BI3770" s="44" t="str">
        <f>IFERROR(VLOOKUP(tab_aves[[#This Row],[Espécie*2]],'Base de dados'!B:Z,15,),0)</f>
        <v>-</v>
      </c>
      <c r="BJ3770" s="44" t="str">
        <f>IFERROR(VLOOKUP(tab_aves[[#This Row],[Espécie*2]],'Base de dados'!B:Z,16,),0)</f>
        <v>B</v>
      </c>
      <c r="BK3770" s="44" t="str">
        <f>IFERROR(VLOOKUP(tab_aves[[#This Row],[Espécie*2]],'Base de dados'!B:Z,17,),0)</f>
        <v>-</v>
      </c>
      <c r="BL3770" s="44" t="str">
        <f>IFERROR(VLOOKUP(tab_aves[[#This Row],[Espécie*2]],'Base de dados'!B:Z,18,),0)</f>
        <v>-</v>
      </c>
      <c r="BM3770" s="44" t="str">
        <f>IFERROR(VLOOKUP(tab_aves[[#This Row],[Espécie*2]],'Base de dados'!B:Z,19,),0)</f>
        <v>-</v>
      </c>
      <c r="BN3770" s="44" t="str">
        <f>IFERROR(VLOOKUP(tab_aves[[#This Row],[Espécie*2]],'Base de dados'!B:Z,20,),0)</f>
        <v>-</v>
      </c>
      <c r="BO3770" s="44" t="str">
        <f>IFERROR(VLOOKUP(tab_aves[[#This Row],[Espécie*2]],'Base de dados'!B:Z,24),0)</f>
        <v>-</v>
      </c>
      <c r="BP3770" s="44" t="str">
        <f>IFERROR(VLOOKUP(tab_aves[[#This Row],[Espécie*2]],'Base de dados'!B:Z,25,),0)</f>
        <v>-</v>
      </c>
      <c r="BQ3770" s="44" t="str">
        <f>IFERROR(VLOOKUP(tab_aves[[#This Row],[Espécie*2]],'Base de dados'!B:Z,2),0)</f>
        <v>xxxx</v>
      </c>
    </row>
    <row r="3771" spans="2:69" x14ac:dyDescent="0.35">
      <c r="B3771" s="30">
        <v>3767</v>
      </c>
      <c r="C3771" s="34" t="s">
        <v>4468</v>
      </c>
      <c r="D3771" s="44" t="s">
        <v>4608</v>
      </c>
      <c r="E3771" s="44" t="s">
        <v>3977</v>
      </c>
      <c r="F3771" s="45">
        <v>45172</v>
      </c>
      <c r="G3771" s="44" t="s">
        <v>4596</v>
      </c>
      <c r="H3771" s="44" t="s">
        <v>3953</v>
      </c>
      <c r="I3771" s="44" t="s">
        <v>3932</v>
      </c>
      <c r="J3771" s="44" t="s">
        <v>3949</v>
      </c>
      <c r="K3771" s="46" t="s">
        <v>3577</v>
      </c>
      <c r="L3771" s="36" t="str">
        <f>IFERROR(VLOOKUP(tab_aves[[#This Row],[Espécie*]],'Base de dados'!B:Z,7,),0)</f>
        <v>sanhaço-frade</v>
      </c>
      <c r="M3771" s="30" t="s">
        <v>6</v>
      </c>
      <c r="N3771" s="44"/>
      <c r="O3771" s="44">
        <v>4</v>
      </c>
      <c r="P3771" s="30" t="s">
        <v>3959</v>
      </c>
      <c r="Q3771" s="30" t="s">
        <v>3959</v>
      </c>
      <c r="R3771" s="44" t="s">
        <v>3913</v>
      </c>
      <c r="S3771" s="44" t="s">
        <v>3925</v>
      </c>
      <c r="T3771" s="44" t="s">
        <v>3919</v>
      </c>
      <c r="U3771" s="44" t="s">
        <v>3937</v>
      </c>
      <c r="V3771" s="47">
        <v>0.71736111111111101</v>
      </c>
      <c r="W3771" s="47">
        <v>0.7729166666666667</v>
      </c>
      <c r="X3771" s="30" t="s">
        <v>6</v>
      </c>
      <c r="Y3771" s="44" t="s">
        <v>9</v>
      </c>
      <c r="Z3771" s="30" t="s">
        <v>6</v>
      </c>
      <c r="AA3771" s="30" t="s">
        <v>6</v>
      </c>
      <c r="AB3771" s="48">
        <f>tab_aves[[#This Row],[Data]]</f>
        <v>45172</v>
      </c>
      <c r="AC3771" s="38" t="str">
        <f>tab_aves[[#This Row],[Empreendimento]]</f>
        <v>PCH Canoas</v>
      </c>
      <c r="AD3771" s="30" t="s">
        <v>4106</v>
      </c>
      <c r="AE3771" s="30" t="s">
        <v>4109</v>
      </c>
      <c r="AF3771" s="30" t="s">
        <v>4112</v>
      </c>
      <c r="AG3771" s="30" t="s">
        <v>4605</v>
      </c>
      <c r="AH3771" s="30" t="s">
        <v>4115</v>
      </c>
      <c r="AI3771" s="30" t="s">
        <v>4607</v>
      </c>
      <c r="AJ3771" s="30" t="s">
        <v>4117</v>
      </c>
      <c r="AK3771" s="46" t="str">
        <f>tab_aves[[#This Row],[Espécie*]]</f>
        <v>Stephanophorus diadematus</v>
      </c>
      <c r="AL3771" s="46" t="str">
        <f>IFERROR(VLOOKUP(tab_aves[[#This Row],[Espécie*2]],'Base de dados'!B:Z,7,),0)</f>
        <v>sanhaço-frade</v>
      </c>
      <c r="AM3771" s="44" t="str">
        <f>IFERROR(VLOOKUP(tab_aves[[#This Row],[Espécie*2]],'Base de dados'!B:Z,13,),0)</f>
        <v>Nativa</v>
      </c>
      <c r="AN3771" s="30" t="s">
        <v>4123</v>
      </c>
      <c r="AO3771" s="30" t="s">
        <v>4603</v>
      </c>
      <c r="AP3771" s="30" t="s">
        <v>4604</v>
      </c>
      <c r="AQ3771" s="44" t="str">
        <f>IFERROR(VLOOKUP(tab_aves[[#This Row],[Espécie*2]],'Base de dados'!B:Z,22,),0)</f>
        <v>-</v>
      </c>
      <c r="AR3771" s="44" t="str">
        <f>IFERROR(VLOOKUP(tab_aves[[#This Row],[Espécie*2]],'Base de dados'!B:Z,23,),0)</f>
        <v>-</v>
      </c>
      <c r="AS3771" s="44" t="str">
        <f>IFERROR(VLOOKUP(tab_aves[[#This Row],[Espécie*2]],'Base de dados'!B:Z,21,),0)</f>
        <v>LC</v>
      </c>
      <c r="AT3771" s="44" t="str">
        <f>tab_aves[[#This Row],[Campanha]]</f>
        <v>C04</v>
      </c>
      <c r="AU3771" s="30" t="s">
        <v>4125</v>
      </c>
      <c r="AV3771" s="44" t="str">
        <f>tab_aves[[#This Row],[Método]]</f>
        <v>Lista de Mackinnon</v>
      </c>
      <c r="AW3771" s="44" t="str">
        <f>tab_aves[[#This Row],[ID Marcação*]]</f>
        <v>-</v>
      </c>
      <c r="AX3771" s="44" t="str">
        <f>tab_aves[[#This Row],[Nº do Tombo]]</f>
        <v>-</v>
      </c>
      <c r="AY3771" s="44" t="str">
        <f>IFERROR(VLOOKUP(tab_aves[[#This Row],[Espécie*2]],'Base de dados'!B:Z,11,),0)</f>
        <v>BR</v>
      </c>
      <c r="AZ3771" s="44" t="str">
        <f>IFERROR(VLOOKUP(tab_aves[[#This Row],[Espécie*2]],'Base de dados'!B:Z,3,),0)</f>
        <v>Passeriformes</v>
      </c>
      <c r="BA3771" s="44" t="str">
        <f>IFERROR(VLOOKUP(tab_aves[[#This Row],[Espécie*2]],'Base de dados'!B:Z,4,),0)</f>
        <v>Thraupidae</v>
      </c>
      <c r="BB3771" s="44" t="str">
        <f>IFERROR(VLOOKUP(tab_aves[[#This Row],[Espécie*2]],'Base de dados'!B:Z,5,),0)</f>
        <v>-</v>
      </c>
      <c r="BC3771" s="44" t="str">
        <f>IFERROR(VLOOKUP(tab_aves[[#This Row],[Espécie*2]],'Base de dados'!B:Z,6,),0)</f>
        <v>-</v>
      </c>
      <c r="BD3771" s="44" t="str">
        <f>IFERROR(VLOOKUP(tab_aves[[#This Row],[Espécie*2]],'Base de dados'!B:Z,8,),0)</f>
        <v>Fr</v>
      </c>
      <c r="BE3771" s="44" t="str">
        <f>IFERROR(VLOOKUP(tab_aves[[#This Row],[Espécie*2]],'Base de dados'!B:Z,9,),0)</f>
        <v>-</v>
      </c>
      <c r="BF3771" s="44" t="str">
        <f>IFERROR(VLOOKUP(tab_aves[[#This Row],[Espécie*2]],'Base de dados'!B:Z,10,),0)</f>
        <v>-</v>
      </c>
      <c r="BG3771" s="44" t="str">
        <f>IFERROR(VLOOKUP(tab_aves[[#This Row],[Espécie*2]],'Base de dados'!B:Z,12,),0)</f>
        <v>-</v>
      </c>
      <c r="BH3771" s="44" t="str">
        <f>IFERROR(VLOOKUP(tab_aves[[#This Row],[Espécie*2]],'Base de dados'!B:Z,14,),0)</f>
        <v>-</v>
      </c>
      <c r="BI3771" s="44" t="str">
        <f>IFERROR(VLOOKUP(tab_aves[[#This Row],[Espécie*2]],'Base de dados'!B:Z,15,),0)</f>
        <v>-</v>
      </c>
      <c r="BJ3771" s="44" t="str">
        <f>IFERROR(VLOOKUP(tab_aves[[#This Row],[Espécie*2]],'Base de dados'!B:Z,16,),0)</f>
        <v>-</v>
      </c>
      <c r="BK3771" s="44" t="str">
        <f>IFERROR(VLOOKUP(tab_aves[[#This Row],[Espécie*2]],'Base de dados'!B:Z,17,),0)</f>
        <v>-</v>
      </c>
      <c r="BL3771" s="44" t="str">
        <f>IFERROR(VLOOKUP(tab_aves[[#This Row],[Espécie*2]],'Base de dados'!B:Z,18,),0)</f>
        <v>-</v>
      </c>
      <c r="BM3771" s="44" t="str">
        <f>IFERROR(VLOOKUP(tab_aves[[#This Row],[Espécie*2]],'Base de dados'!B:Z,19,),0)</f>
        <v>-</v>
      </c>
      <c r="BN3771" s="44" t="str">
        <f>IFERROR(VLOOKUP(tab_aves[[#This Row],[Espécie*2]],'Base de dados'!B:Z,20,),0)</f>
        <v>-</v>
      </c>
      <c r="BO3771" s="44" t="str">
        <f>IFERROR(VLOOKUP(tab_aves[[#This Row],[Espécie*2]],'Base de dados'!B:Z,24),0)</f>
        <v>-</v>
      </c>
      <c r="BP3771" s="44" t="str">
        <f>IFERROR(VLOOKUP(tab_aves[[#This Row],[Espécie*2]],'Base de dados'!B:Z,25,),0)</f>
        <v>-</v>
      </c>
      <c r="BQ3771" s="44">
        <f>IFERROR(VLOOKUP(tab_aves[[#This Row],[Espécie*2]],'Base de dados'!B:Z,2),0)</f>
        <v>4873</v>
      </c>
    </row>
    <row r="3772" spans="2:69" x14ac:dyDescent="0.35">
      <c r="B3772" s="30">
        <v>3768</v>
      </c>
      <c r="C3772" s="34" t="s">
        <v>4468</v>
      </c>
      <c r="D3772" s="44" t="s">
        <v>4608</v>
      </c>
      <c r="E3772" s="44" t="s">
        <v>3977</v>
      </c>
      <c r="F3772" s="45">
        <v>45172</v>
      </c>
      <c r="G3772" s="44" t="s">
        <v>4596</v>
      </c>
      <c r="H3772" s="44" t="s">
        <v>3953</v>
      </c>
      <c r="I3772" s="44" t="s">
        <v>3932</v>
      </c>
      <c r="J3772" s="44" t="s">
        <v>3949</v>
      </c>
      <c r="K3772" s="46" t="s">
        <v>3387</v>
      </c>
      <c r="L3772" s="36" t="str">
        <f>IFERROR(VLOOKUP(tab_aves[[#This Row],[Espécie*]],'Base de dados'!B:Z,7,),0)</f>
        <v>sabiá-laranjeira</v>
      </c>
      <c r="M3772" s="30" t="s">
        <v>6</v>
      </c>
      <c r="N3772" s="44"/>
      <c r="O3772" s="44">
        <v>5</v>
      </c>
      <c r="P3772" s="30" t="s">
        <v>3959</v>
      </c>
      <c r="Q3772" s="30" t="s">
        <v>3959</v>
      </c>
      <c r="R3772" s="44" t="s">
        <v>3914</v>
      </c>
      <c r="S3772" s="44" t="s">
        <v>3925</v>
      </c>
      <c r="T3772" s="44" t="s">
        <v>3918</v>
      </c>
      <c r="U3772" s="44" t="s">
        <v>3937</v>
      </c>
      <c r="V3772" s="47">
        <v>0.71736111111111101</v>
      </c>
      <c r="W3772" s="47">
        <v>0.7729166666666667</v>
      </c>
      <c r="X3772" s="30" t="s">
        <v>6</v>
      </c>
      <c r="Y3772" s="44" t="s">
        <v>9</v>
      </c>
      <c r="Z3772" s="30" t="s">
        <v>6</v>
      </c>
      <c r="AA3772" s="30" t="s">
        <v>6</v>
      </c>
      <c r="AB3772" s="48">
        <f>tab_aves[[#This Row],[Data]]</f>
        <v>45172</v>
      </c>
      <c r="AC3772" s="38" t="str">
        <f>tab_aves[[#This Row],[Empreendimento]]</f>
        <v>PCH Canoas</v>
      </c>
      <c r="AD3772" s="30" t="s">
        <v>4106</v>
      </c>
      <c r="AE3772" s="30" t="s">
        <v>4109</v>
      </c>
      <c r="AF3772" s="30" t="s">
        <v>4112</v>
      </c>
      <c r="AG3772" s="30" t="s">
        <v>4605</v>
      </c>
      <c r="AH3772" s="30" t="s">
        <v>4115</v>
      </c>
      <c r="AI3772" s="30" t="s">
        <v>4607</v>
      </c>
      <c r="AJ3772" s="30" t="s">
        <v>4117</v>
      </c>
      <c r="AK3772" s="46" t="str">
        <f>tab_aves[[#This Row],[Espécie*]]</f>
        <v>Turdus rufiventris</v>
      </c>
      <c r="AL3772" s="46" t="str">
        <f>IFERROR(VLOOKUP(tab_aves[[#This Row],[Espécie*2]],'Base de dados'!B:Z,7,),0)</f>
        <v>sabiá-laranjeira</v>
      </c>
      <c r="AM3772" s="44" t="str">
        <f>IFERROR(VLOOKUP(tab_aves[[#This Row],[Espécie*2]],'Base de dados'!B:Z,13,),0)</f>
        <v>Nativa</v>
      </c>
      <c r="AN3772" s="30" t="s">
        <v>4123</v>
      </c>
      <c r="AO3772" s="30" t="s">
        <v>4603</v>
      </c>
      <c r="AP3772" s="30" t="s">
        <v>4604</v>
      </c>
      <c r="AQ3772" s="44" t="str">
        <f>IFERROR(VLOOKUP(tab_aves[[#This Row],[Espécie*2]],'Base de dados'!B:Z,22,),0)</f>
        <v>-</v>
      </c>
      <c r="AR3772" s="44" t="str">
        <f>IFERROR(VLOOKUP(tab_aves[[#This Row],[Espécie*2]],'Base de dados'!B:Z,23,),0)</f>
        <v>-</v>
      </c>
      <c r="AS3772" s="44" t="str">
        <f>IFERROR(VLOOKUP(tab_aves[[#This Row],[Espécie*2]],'Base de dados'!B:Z,21,),0)</f>
        <v>LC</v>
      </c>
      <c r="AT3772" s="44" t="str">
        <f>tab_aves[[#This Row],[Campanha]]</f>
        <v>C04</v>
      </c>
      <c r="AU3772" s="30" t="s">
        <v>4125</v>
      </c>
      <c r="AV3772" s="44" t="str">
        <f>tab_aves[[#This Row],[Método]]</f>
        <v>Lista de Mackinnon</v>
      </c>
      <c r="AW3772" s="44" t="str">
        <f>tab_aves[[#This Row],[ID Marcação*]]</f>
        <v>-</v>
      </c>
      <c r="AX3772" s="44" t="str">
        <f>tab_aves[[#This Row],[Nº do Tombo]]</f>
        <v>-</v>
      </c>
      <c r="AY3772" s="44" t="str">
        <f>IFERROR(VLOOKUP(tab_aves[[#This Row],[Espécie*2]],'Base de dados'!B:Z,11,),0)</f>
        <v>BR</v>
      </c>
      <c r="AZ3772" s="44" t="str">
        <f>IFERROR(VLOOKUP(tab_aves[[#This Row],[Espécie*2]],'Base de dados'!B:Z,3,),0)</f>
        <v>Passeriformes</v>
      </c>
      <c r="BA3772" s="44" t="str">
        <f>IFERROR(VLOOKUP(tab_aves[[#This Row],[Espécie*2]],'Base de dados'!B:Z,4,),0)</f>
        <v>Turdidae</v>
      </c>
      <c r="BB3772" s="44" t="str">
        <f>IFERROR(VLOOKUP(tab_aves[[#This Row],[Espécie*2]],'Base de dados'!B:Z,5,),0)</f>
        <v>-</v>
      </c>
      <c r="BC3772" s="44" t="str">
        <f>IFERROR(VLOOKUP(tab_aves[[#This Row],[Espécie*2]],'Base de dados'!B:Z,6,),0)</f>
        <v>-</v>
      </c>
      <c r="BD3772" s="44" t="str">
        <f>IFERROR(VLOOKUP(tab_aves[[#This Row],[Espécie*2]],'Base de dados'!B:Z,8,),0)</f>
        <v>In</v>
      </c>
      <c r="BE3772" s="44" t="str">
        <f>IFERROR(VLOOKUP(tab_aves[[#This Row],[Espécie*2]],'Base de dados'!B:Z,9,),0)</f>
        <v>-</v>
      </c>
      <c r="BF3772" s="44" t="str">
        <f>IFERROR(VLOOKUP(tab_aves[[#This Row],[Espécie*2]],'Base de dados'!B:Z,10,),0)</f>
        <v>B</v>
      </c>
      <c r="BG3772" s="44" t="str">
        <f>IFERROR(VLOOKUP(tab_aves[[#This Row],[Espécie*2]],'Base de dados'!B:Z,12,),0)</f>
        <v>-</v>
      </c>
      <c r="BH3772" s="44" t="str">
        <f>IFERROR(VLOOKUP(tab_aves[[#This Row],[Espécie*2]],'Base de dados'!B:Z,14,),0)</f>
        <v>-</v>
      </c>
      <c r="BI3772" s="44" t="str">
        <f>IFERROR(VLOOKUP(tab_aves[[#This Row],[Espécie*2]],'Base de dados'!B:Z,15,),0)</f>
        <v>-</v>
      </c>
      <c r="BJ3772" s="44" t="str">
        <f>IFERROR(VLOOKUP(tab_aves[[#This Row],[Espécie*2]],'Base de dados'!B:Z,16,),0)</f>
        <v>B</v>
      </c>
      <c r="BK3772" s="44" t="str">
        <f>IFERROR(VLOOKUP(tab_aves[[#This Row],[Espécie*2]],'Base de dados'!B:Z,17,),0)</f>
        <v>-</v>
      </c>
      <c r="BL3772" s="44" t="str">
        <f>IFERROR(VLOOKUP(tab_aves[[#This Row],[Espécie*2]],'Base de dados'!B:Z,18,),0)</f>
        <v>-</v>
      </c>
      <c r="BM3772" s="44" t="str">
        <f>IFERROR(VLOOKUP(tab_aves[[#This Row],[Espécie*2]],'Base de dados'!B:Z,19,),0)</f>
        <v>-</v>
      </c>
      <c r="BN3772" s="44" t="str">
        <f>IFERROR(VLOOKUP(tab_aves[[#This Row],[Espécie*2]],'Base de dados'!B:Z,20,),0)</f>
        <v>-</v>
      </c>
      <c r="BO3772" s="44" t="str">
        <f>IFERROR(VLOOKUP(tab_aves[[#This Row],[Espécie*2]],'Base de dados'!B:Z,24),0)</f>
        <v>-</v>
      </c>
      <c r="BP3772" s="44" t="str">
        <f>IFERROR(VLOOKUP(tab_aves[[#This Row],[Espécie*2]],'Base de dados'!B:Z,25,),0)</f>
        <v>-</v>
      </c>
      <c r="BQ3772" s="44" t="str">
        <f>IFERROR(VLOOKUP(tab_aves[[#This Row],[Espécie*2]],'Base de dados'!B:Z,2),0)</f>
        <v>xxxx</v>
      </c>
    </row>
    <row r="3773" spans="2:69" x14ac:dyDescent="0.35">
      <c r="B3773" s="30">
        <v>3769</v>
      </c>
      <c r="C3773" s="34" t="s">
        <v>4468</v>
      </c>
      <c r="D3773" s="44" t="s">
        <v>4608</v>
      </c>
      <c r="E3773" s="44" t="s">
        <v>3977</v>
      </c>
      <c r="F3773" s="45">
        <v>45172</v>
      </c>
      <c r="G3773" s="44" t="s">
        <v>4596</v>
      </c>
      <c r="H3773" s="44" t="s">
        <v>3953</v>
      </c>
      <c r="I3773" s="44" t="s">
        <v>3932</v>
      </c>
      <c r="J3773" s="44" t="s">
        <v>3949</v>
      </c>
      <c r="K3773" s="46" t="s">
        <v>3466</v>
      </c>
      <c r="L3773" s="36" t="str">
        <f>IFERROR(VLOOKUP(tab_aves[[#This Row],[Espécie*]],'Base de dados'!B:Z,7,),0)</f>
        <v>pula-pula-assobiador</v>
      </c>
      <c r="M3773" s="30" t="s">
        <v>6</v>
      </c>
      <c r="N3773" s="44"/>
      <c r="O3773" s="44">
        <v>5</v>
      </c>
      <c r="P3773" s="30" t="s">
        <v>3959</v>
      </c>
      <c r="Q3773" s="30" t="s">
        <v>3959</v>
      </c>
      <c r="R3773" s="44" t="s">
        <v>3914</v>
      </c>
      <c r="S3773" s="44" t="s">
        <v>3925</v>
      </c>
      <c r="T3773" s="44" t="s">
        <v>3918</v>
      </c>
      <c r="U3773" s="44" t="s">
        <v>3937</v>
      </c>
      <c r="V3773" s="47">
        <v>0.71736111111111101</v>
      </c>
      <c r="W3773" s="47">
        <v>0.7729166666666667</v>
      </c>
      <c r="X3773" s="30" t="s">
        <v>6</v>
      </c>
      <c r="Y3773" s="44" t="s">
        <v>9</v>
      </c>
      <c r="Z3773" s="30" t="s">
        <v>6</v>
      </c>
      <c r="AA3773" s="30" t="s">
        <v>6</v>
      </c>
      <c r="AB3773" s="48">
        <f>tab_aves[[#This Row],[Data]]</f>
        <v>45172</v>
      </c>
      <c r="AC3773" s="38" t="str">
        <f>tab_aves[[#This Row],[Empreendimento]]</f>
        <v>PCH Canoas</v>
      </c>
      <c r="AD3773" s="30" t="s">
        <v>4106</v>
      </c>
      <c r="AE3773" s="30" t="s">
        <v>4109</v>
      </c>
      <c r="AF3773" s="30" t="s">
        <v>4112</v>
      </c>
      <c r="AG3773" s="30" t="s">
        <v>4605</v>
      </c>
      <c r="AH3773" s="30" t="s">
        <v>4115</v>
      </c>
      <c r="AI3773" s="30" t="s">
        <v>4607</v>
      </c>
      <c r="AJ3773" s="30" t="s">
        <v>4117</v>
      </c>
      <c r="AK3773" s="46" t="str">
        <f>tab_aves[[#This Row],[Espécie*]]</f>
        <v>Myiothlypis leucoblephara</v>
      </c>
      <c r="AL3773" s="46" t="str">
        <f>IFERROR(VLOOKUP(tab_aves[[#This Row],[Espécie*2]],'Base de dados'!B:Z,7,),0)</f>
        <v>pula-pula-assobiador</v>
      </c>
      <c r="AM3773" s="44" t="str">
        <f>IFERROR(VLOOKUP(tab_aves[[#This Row],[Espécie*2]],'Base de dados'!B:Z,13,),0)</f>
        <v>Nativa</v>
      </c>
      <c r="AN3773" s="30" t="s">
        <v>4123</v>
      </c>
      <c r="AO3773" s="30" t="s">
        <v>4603</v>
      </c>
      <c r="AP3773" s="30" t="s">
        <v>4604</v>
      </c>
      <c r="AQ3773" s="44" t="str">
        <f>IFERROR(VLOOKUP(tab_aves[[#This Row],[Espécie*2]],'Base de dados'!B:Z,22,),0)</f>
        <v>-</v>
      </c>
      <c r="AR3773" s="44" t="str">
        <f>IFERROR(VLOOKUP(tab_aves[[#This Row],[Espécie*2]],'Base de dados'!B:Z,23,),0)</f>
        <v>-</v>
      </c>
      <c r="AS3773" s="44" t="str">
        <f>IFERROR(VLOOKUP(tab_aves[[#This Row],[Espécie*2]],'Base de dados'!B:Z,21,),0)</f>
        <v>LC</v>
      </c>
      <c r="AT3773" s="44" t="str">
        <f>tab_aves[[#This Row],[Campanha]]</f>
        <v>C04</v>
      </c>
      <c r="AU3773" s="30" t="s">
        <v>4125</v>
      </c>
      <c r="AV3773" s="44" t="str">
        <f>tab_aves[[#This Row],[Método]]</f>
        <v>Lista de Mackinnon</v>
      </c>
      <c r="AW3773" s="44" t="str">
        <f>tab_aves[[#This Row],[ID Marcação*]]</f>
        <v>-</v>
      </c>
      <c r="AX3773" s="44" t="str">
        <f>tab_aves[[#This Row],[Nº do Tombo]]</f>
        <v>-</v>
      </c>
      <c r="AY3773" s="44" t="str">
        <f>IFERROR(VLOOKUP(tab_aves[[#This Row],[Espécie*2]],'Base de dados'!B:Z,11,),0)</f>
        <v>BR</v>
      </c>
      <c r="AZ3773" s="44" t="str">
        <f>IFERROR(VLOOKUP(tab_aves[[#This Row],[Espécie*2]],'Base de dados'!B:Z,3,),0)</f>
        <v>Passeriformes</v>
      </c>
      <c r="BA3773" s="44" t="str">
        <f>IFERROR(VLOOKUP(tab_aves[[#This Row],[Espécie*2]],'Base de dados'!B:Z,4,),0)</f>
        <v>Parulidae</v>
      </c>
      <c r="BB3773" s="44" t="str">
        <f>IFERROR(VLOOKUP(tab_aves[[#This Row],[Espécie*2]],'Base de dados'!B:Z,5,),0)</f>
        <v>-</v>
      </c>
      <c r="BC3773" s="44" t="str">
        <f>IFERROR(VLOOKUP(tab_aves[[#This Row],[Espécie*2]],'Base de dados'!B:Z,6,),0)</f>
        <v>-</v>
      </c>
      <c r="BD3773" s="44" t="str">
        <f>IFERROR(VLOOKUP(tab_aves[[#This Row],[Espécie*2]],'Base de dados'!B:Z,8,),0)</f>
        <v>In</v>
      </c>
      <c r="BE3773" s="44" t="str">
        <f>IFERROR(VLOOKUP(tab_aves[[#This Row],[Espécie*2]],'Base de dados'!B:Z,9,),0)</f>
        <v>RE</v>
      </c>
      <c r="BF3773" s="44" t="str">
        <f>IFERROR(VLOOKUP(tab_aves[[#This Row],[Espécie*2]],'Base de dados'!B:Z,10,),0)</f>
        <v>-</v>
      </c>
      <c r="BG3773" s="44" t="str">
        <f>IFERROR(VLOOKUP(tab_aves[[#This Row],[Espécie*2]],'Base de dados'!B:Z,12,),0)</f>
        <v>-</v>
      </c>
      <c r="BH3773" s="44" t="str">
        <f>IFERROR(VLOOKUP(tab_aves[[#This Row],[Espécie*2]],'Base de dados'!B:Z,14,),0)</f>
        <v>-</v>
      </c>
      <c r="BI3773" s="44" t="str">
        <f>IFERROR(VLOOKUP(tab_aves[[#This Row],[Espécie*2]],'Base de dados'!B:Z,15,),0)</f>
        <v>-</v>
      </c>
      <c r="BJ3773" s="44" t="str">
        <f>IFERROR(VLOOKUP(tab_aves[[#This Row],[Espécie*2]],'Base de dados'!B:Z,16,),0)</f>
        <v>-</v>
      </c>
      <c r="BK3773" s="44" t="str">
        <f>IFERROR(VLOOKUP(tab_aves[[#This Row],[Espécie*2]],'Base de dados'!B:Z,17,),0)</f>
        <v>-</v>
      </c>
      <c r="BL3773" s="44" t="str">
        <f>IFERROR(VLOOKUP(tab_aves[[#This Row],[Espécie*2]],'Base de dados'!B:Z,18,),0)</f>
        <v>-</v>
      </c>
      <c r="BM3773" s="44" t="str">
        <f>IFERROR(VLOOKUP(tab_aves[[#This Row],[Espécie*2]],'Base de dados'!B:Z,19,),0)</f>
        <v>-</v>
      </c>
      <c r="BN3773" s="44" t="str">
        <f>IFERROR(VLOOKUP(tab_aves[[#This Row],[Espécie*2]],'Base de dados'!B:Z,20,),0)</f>
        <v>-</v>
      </c>
      <c r="BO3773" s="44" t="str">
        <f>IFERROR(VLOOKUP(tab_aves[[#This Row],[Espécie*2]],'Base de dados'!B:Z,24),0)</f>
        <v>-</v>
      </c>
      <c r="BP3773" s="44" t="str">
        <f>IFERROR(VLOOKUP(tab_aves[[#This Row],[Espécie*2]],'Base de dados'!B:Z,25,),0)</f>
        <v>-</v>
      </c>
      <c r="BQ3773" s="44">
        <f>IFERROR(VLOOKUP(tab_aves[[#This Row],[Espécie*2]],'Base de dados'!B:Z,2),0)</f>
        <v>3935</v>
      </c>
    </row>
    <row r="3774" spans="2:69" x14ac:dyDescent="0.35">
      <c r="B3774" s="30">
        <v>3770</v>
      </c>
      <c r="C3774" s="34" t="s">
        <v>4468</v>
      </c>
      <c r="D3774" s="44" t="s">
        <v>4608</v>
      </c>
      <c r="E3774" s="44" t="s">
        <v>3977</v>
      </c>
      <c r="F3774" s="45">
        <v>45172</v>
      </c>
      <c r="G3774" s="44" t="s">
        <v>4596</v>
      </c>
      <c r="H3774" s="44" t="s">
        <v>3953</v>
      </c>
      <c r="I3774" s="44" t="s">
        <v>3932</v>
      </c>
      <c r="J3774" s="44" t="s">
        <v>3949</v>
      </c>
      <c r="K3774" s="46" t="s">
        <v>3142</v>
      </c>
      <c r="L3774" s="36" t="str">
        <f>IFERROR(VLOOKUP(tab_aves[[#This Row],[Espécie*]],'Base de dados'!B:Z,7,),0)</f>
        <v>filipe</v>
      </c>
      <c r="M3774" s="30" t="s">
        <v>6</v>
      </c>
      <c r="N3774" s="44"/>
      <c r="O3774" s="44">
        <v>5</v>
      </c>
      <c r="P3774" s="30" t="s">
        <v>3959</v>
      </c>
      <c r="Q3774" s="30" t="s">
        <v>3959</v>
      </c>
      <c r="R3774" s="44" t="s">
        <v>3913</v>
      </c>
      <c r="S3774" s="44" t="s">
        <v>3925</v>
      </c>
      <c r="T3774" s="44" t="s">
        <v>3917</v>
      </c>
      <c r="U3774" s="44" t="s">
        <v>3937</v>
      </c>
      <c r="V3774" s="47">
        <v>0.71736111111111101</v>
      </c>
      <c r="W3774" s="47">
        <v>0.7729166666666667</v>
      </c>
      <c r="X3774" s="30" t="s">
        <v>6</v>
      </c>
      <c r="Y3774" s="44" t="s">
        <v>9</v>
      </c>
      <c r="Z3774" s="30" t="s">
        <v>6</v>
      </c>
      <c r="AA3774" s="30" t="s">
        <v>6</v>
      </c>
      <c r="AB3774" s="48">
        <f>tab_aves[[#This Row],[Data]]</f>
        <v>45172</v>
      </c>
      <c r="AC3774" s="38" t="str">
        <f>tab_aves[[#This Row],[Empreendimento]]</f>
        <v>PCH Canoas</v>
      </c>
      <c r="AD3774" s="30" t="s">
        <v>4106</v>
      </c>
      <c r="AE3774" s="30" t="s">
        <v>4109</v>
      </c>
      <c r="AF3774" s="30" t="s">
        <v>4112</v>
      </c>
      <c r="AG3774" s="30" t="s">
        <v>4605</v>
      </c>
      <c r="AH3774" s="30" t="s">
        <v>4115</v>
      </c>
      <c r="AI3774" s="30" t="s">
        <v>4607</v>
      </c>
      <c r="AJ3774" s="30" t="s">
        <v>4117</v>
      </c>
      <c r="AK3774" s="46" t="str">
        <f>tab_aves[[#This Row],[Espécie*]]</f>
        <v>Myiophobus fasciatus</v>
      </c>
      <c r="AL3774" s="46" t="str">
        <f>IFERROR(VLOOKUP(tab_aves[[#This Row],[Espécie*2]],'Base de dados'!B:Z,7,),0)</f>
        <v>filipe</v>
      </c>
      <c r="AM3774" s="44" t="str">
        <f>IFERROR(VLOOKUP(tab_aves[[#This Row],[Espécie*2]],'Base de dados'!B:Z,13,),0)</f>
        <v>Nativa</v>
      </c>
      <c r="AN3774" s="30" t="s">
        <v>4123</v>
      </c>
      <c r="AO3774" s="30" t="s">
        <v>4603</v>
      </c>
      <c r="AP3774" s="30" t="s">
        <v>4604</v>
      </c>
      <c r="AQ3774" s="44" t="str">
        <f>IFERROR(VLOOKUP(tab_aves[[#This Row],[Espécie*2]],'Base de dados'!B:Z,22,),0)</f>
        <v>-</v>
      </c>
      <c r="AR3774" s="44" t="str">
        <f>IFERROR(VLOOKUP(tab_aves[[#This Row],[Espécie*2]],'Base de dados'!B:Z,23,),0)</f>
        <v>-</v>
      </c>
      <c r="AS3774" s="44" t="str">
        <f>IFERROR(VLOOKUP(tab_aves[[#This Row],[Espécie*2]],'Base de dados'!B:Z,21,),0)</f>
        <v>LC</v>
      </c>
      <c r="AT3774" s="44" t="str">
        <f>tab_aves[[#This Row],[Campanha]]</f>
        <v>C04</v>
      </c>
      <c r="AU3774" s="30" t="s">
        <v>4125</v>
      </c>
      <c r="AV3774" s="44" t="str">
        <f>tab_aves[[#This Row],[Método]]</f>
        <v>Lista de Mackinnon</v>
      </c>
      <c r="AW3774" s="44" t="str">
        <f>tab_aves[[#This Row],[ID Marcação*]]</f>
        <v>-</v>
      </c>
      <c r="AX3774" s="44" t="str">
        <f>tab_aves[[#This Row],[Nº do Tombo]]</f>
        <v>-</v>
      </c>
      <c r="AY3774" s="44" t="str">
        <f>IFERROR(VLOOKUP(tab_aves[[#This Row],[Espécie*2]],'Base de dados'!B:Z,11,),0)</f>
        <v>BR</v>
      </c>
      <c r="AZ3774" s="44" t="str">
        <f>IFERROR(VLOOKUP(tab_aves[[#This Row],[Espécie*2]],'Base de dados'!B:Z,3,),0)</f>
        <v>Passeriformes</v>
      </c>
      <c r="BA3774" s="44" t="str">
        <f>IFERROR(VLOOKUP(tab_aves[[#This Row],[Espécie*2]],'Base de dados'!B:Z,4,),0)</f>
        <v>Tyrannidae</v>
      </c>
      <c r="BB3774" s="44" t="str">
        <f>IFERROR(VLOOKUP(tab_aves[[#This Row],[Espécie*2]],'Base de dados'!B:Z,5,),0)</f>
        <v>-</v>
      </c>
      <c r="BC3774" s="44" t="str">
        <f>IFERROR(VLOOKUP(tab_aves[[#This Row],[Espécie*2]],'Base de dados'!B:Z,6,),0)</f>
        <v>-</v>
      </c>
      <c r="BD3774" s="44" t="str">
        <f>IFERROR(VLOOKUP(tab_aves[[#This Row],[Espécie*2]],'Base de dados'!B:Z,8,),0)</f>
        <v>In</v>
      </c>
      <c r="BE3774" s="44" t="str">
        <f>IFERROR(VLOOKUP(tab_aves[[#This Row],[Espécie*2]],'Base de dados'!B:Z,9,),0)</f>
        <v>-</v>
      </c>
      <c r="BF3774" s="44" t="str">
        <f>IFERROR(VLOOKUP(tab_aves[[#This Row],[Espécie*2]],'Base de dados'!B:Z,10,),0)</f>
        <v>-</v>
      </c>
      <c r="BG3774" s="44" t="str">
        <f>IFERROR(VLOOKUP(tab_aves[[#This Row],[Espécie*2]],'Base de dados'!B:Z,12,),0)</f>
        <v>-</v>
      </c>
      <c r="BH3774" s="44" t="str">
        <f>IFERROR(VLOOKUP(tab_aves[[#This Row],[Espécie*2]],'Base de dados'!B:Z,14,),0)</f>
        <v>-</v>
      </c>
      <c r="BI3774" s="44" t="str">
        <f>IFERROR(VLOOKUP(tab_aves[[#This Row],[Espécie*2]],'Base de dados'!B:Z,15,),0)</f>
        <v>-</v>
      </c>
      <c r="BJ3774" s="44" t="str">
        <f>IFERROR(VLOOKUP(tab_aves[[#This Row],[Espécie*2]],'Base de dados'!B:Z,16,),0)</f>
        <v>B</v>
      </c>
      <c r="BK3774" s="44" t="str">
        <f>IFERROR(VLOOKUP(tab_aves[[#This Row],[Espécie*2]],'Base de dados'!B:Z,17,),0)</f>
        <v>-</v>
      </c>
      <c r="BL3774" s="44" t="str">
        <f>IFERROR(VLOOKUP(tab_aves[[#This Row],[Espécie*2]],'Base de dados'!B:Z,18,),0)</f>
        <v>-</v>
      </c>
      <c r="BM3774" s="44" t="str">
        <f>IFERROR(VLOOKUP(tab_aves[[#This Row],[Espécie*2]],'Base de dados'!B:Z,19,),0)</f>
        <v>-</v>
      </c>
      <c r="BN3774" s="44" t="str">
        <f>IFERROR(VLOOKUP(tab_aves[[#This Row],[Espécie*2]],'Base de dados'!B:Z,20,),0)</f>
        <v>-</v>
      </c>
      <c r="BO3774" s="44" t="str">
        <f>IFERROR(VLOOKUP(tab_aves[[#This Row],[Espécie*2]],'Base de dados'!B:Z,24),0)</f>
        <v>-</v>
      </c>
      <c r="BP3774" s="44" t="str">
        <f>IFERROR(VLOOKUP(tab_aves[[#This Row],[Espécie*2]],'Base de dados'!B:Z,25,),0)</f>
        <v>-</v>
      </c>
      <c r="BQ3774" s="44">
        <f>IFERROR(VLOOKUP(tab_aves[[#This Row],[Espécie*2]],'Base de dados'!B:Z,2),0)</f>
        <v>3935</v>
      </c>
    </row>
    <row r="3775" spans="2:69" x14ac:dyDescent="0.35">
      <c r="B3775" s="30">
        <v>3771</v>
      </c>
      <c r="C3775" s="34" t="s">
        <v>4468</v>
      </c>
      <c r="D3775" s="44" t="s">
        <v>4608</v>
      </c>
      <c r="E3775" s="44" t="s">
        <v>3977</v>
      </c>
      <c r="F3775" s="45">
        <v>45172</v>
      </c>
      <c r="G3775" s="44" t="s">
        <v>4596</v>
      </c>
      <c r="H3775" s="44" t="s">
        <v>3953</v>
      </c>
      <c r="I3775" s="44" t="s">
        <v>3932</v>
      </c>
      <c r="J3775" s="44" t="s">
        <v>3949</v>
      </c>
      <c r="K3775" s="46" t="s">
        <v>539</v>
      </c>
      <c r="L3775" s="36" t="str">
        <f>IFERROR(VLOOKUP(tab_aves[[#This Row],[Espécie*]],'Base de dados'!B:Z,7,),0)</f>
        <v>urubu-preto</v>
      </c>
      <c r="M3775" s="30" t="s">
        <v>6</v>
      </c>
      <c r="N3775" s="44"/>
      <c r="O3775" s="44">
        <v>5</v>
      </c>
      <c r="P3775" s="30" t="s">
        <v>3959</v>
      </c>
      <c r="Q3775" s="30" t="s">
        <v>3959</v>
      </c>
      <c r="R3775" s="44" t="s">
        <v>3913</v>
      </c>
      <c r="S3775" s="44" t="s">
        <v>3922</v>
      </c>
      <c r="T3775" s="44" t="s">
        <v>3922</v>
      </c>
      <c r="U3775" s="44" t="s">
        <v>3937</v>
      </c>
      <c r="V3775" s="47">
        <v>0.71736111111111101</v>
      </c>
      <c r="W3775" s="47">
        <v>0.7729166666666667</v>
      </c>
      <c r="X3775" s="30" t="s">
        <v>6</v>
      </c>
      <c r="Y3775" s="44" t="s">
        <v>9</v>
      </c>
      <c r="Z3775" s="30" t="s">
        <v>6</v>
      </c>
      <c r="AA3775" s="30" t="s">
        <v>6</v>
      </c>
      <c r="AB3775" s="48">
        <f>tab_aves[[#This Row],[Data]]</f>
        <v>45172</v>
      </c>
      <c r="AC3775" s="38" t="str">
        <f>tab_aves[[#This Row],[Empreendimento]]</f>
        <v>PCH Canoas</v>
      </c>
      <c r="AD3775" s="30" t="s">
        <v>4106</v>
      </c>
      <c r="AE3775" s="30" t="s">
        <v>4109</v>
      </c>
      <c r="AF3775" s="30" t="s">
        <v>4112</v>
      </c>
      <c r="AG3775" s="30" t="s">
        <v>4605</v>
      </c>
      <c r="AH3775" s="30" t="s">
        <v>4115</v>
      </c>
      <c r="AI3775" s="30" t="s">
        <v>4607</v>
      </c>
      <c r="AJ3775" s="30" t="s">
        <v>4117</v>
      </c>
      <c r="AK3775" s="46" t="str">
        <f>tab_aves[[#This Row],[Espécie*]]</f>
        <v>Coragyps atratus</v>
      </c>
      <c r="AL3775" s="46" t="str">
        <f>IFERROR(VLOOKUP(tab_aves[[#This Row],[Espécie*2]],'Base de dados'!B:Z,7,),0)</f>
        <v>urubu-preto</v>
      </c>
      <c r="AM3775" s="44" t="str">
        <f>IFERROR(VLOOKUP(tab_aves[[#This Row],[Espécie*2]],'Base de dados'!B:Z,13,),0)</f>
        <v>Nativa</v>
      </c>
      <c r="AN3775" s="30" t="s">
        <v>4123</v>
      </c>
      <c r="AO3775" s="30" t="s">
        <v>4603</v>
      </c>
      <c r="AP3775" s="30" t="s">
        <v>4604</v>
      </c>
      <c r="AQ3775" s="44" t="str">
        <f>IFERROR(VLOOKUP(tab_aves[[#This Row],[Espécie*2]],'Base de dados'!B:Z,22,),0)</f>
        <v>-</v>
      </c>
      <c r="AR3775" s="44" t="str">
        <f>IFERROR(VLOOKUP(tab_aves[[#This Row],[Espécie*2]],'Base de dados'!B:Z,23,),0)</f>
        <v>-</v>
      </c>
      <c r="AS3775" s="44" t="str">
        <f>IFERROR(VLOOKUP(tab_aves[[#This Row],[Espécie*2]],'Base de dados'!B:Z,21,),0)</f>
        <v>LC</v>
      </c>
      <c r="AT3775" s="44" t="str">
        <f>tab_aves[[#This Row],[Campanha]]</f>
        <v>C04</v>
      </c>
      <c r="AU3775" s="30" t="s">
        <v>4125</v>
      </c>
      <c r="AV3775" s="44" t="str">
        <f>tab_aves[[#This Row],[Método]]</f>
        <v>Lista de Mackinnon</v>
      </c>
      <c r="AW3775" s="44" t="str">
        <f>tab_aves[[#This Row],[ID Marcação*]]</f>
        <v>-</v>
      </c>
      <c r="AX3775" s="44" t="str">
        <f>tab_aves[[#This Row],[Nº do Tombo]]</f>
        <v>-</v>
      </c>
      <c r="AY3775" s="44" t="str">
        <f>IFERROR(VLOOKUP(tab_aves[[#This Row],[Espécie*2]],'Base de dados'!B:Z,11,),0)</f>
        <v>BR</v>
      </c>
      <c r="AZ3775" s="44" t="str">
        <f>IFERROR(VLOOKUP(tab_aves[[#This Row],[Espécie*2]],'Base de dados'!B:Z,3,),0)</f>
        <v>Cathartiformes</v>
      </c>
      <c r="BA3775" s="44" t="str">
        <f>IFERROR(VLOOKUP(tab_aves[[#This Row],[Espécie*2]],'Base de dados'!B:Z,4,),0)</f>
        <v>Cathartidae</v>
      </c>
      <c r="BB3775" s="44" t="str">
        <f>IFERROR(VLOOKUP(tab_aves[[#This Row],[Espécie*2]],'Base de dados'!B:Z,5,),0)</f>
        <v>-</v>
      </c>
      <c r="BC3775" s="44" t="str">
        <f>IFERROR(VLOOKUP(tab_aves[[#This Row],[Espécie*2]],'Base de dados'!B:Z,6,),0)</f>
        <v>-</v>
      </c>
      <c r="BD3775" s="44" t="str">
        <f>IFERROR(VLOOKUP(tab_aves[[#This Row],[Espécie*2]],'Base de dados'!B:Z,8,),0)</f>
        <v>De</v>
      </c>
      <c r="BE3775" s="44" t="str">
        <f>IFERROR(VLOOKUP(tab_aves[[#This Row],[Espécie*2]],'Base de dados'!B:Z,9,),0)</f>
        <v>VO</v>
      </c>
      <c r="BF3775" s="44" t="str">
        <f>IFERROR(VLOOKUP(tab_aves[[#This Row],[Espécie*2]],'Base de dados'!B:Z,10,),0)</f>
        <v>E</v>
      </c>
      <c r="BG3775" s="44" t="str">
        <f>IFERROR(VLOOKUP(tab_aves[[#This Row],[Espécie*2]],'Base de dados'!B:Z,12,),0)</f>
        <v>-</v>
      </c>
      <c r="BH3775" s="44" t="str">
        <f>IFERROR(VLOOKUP(tab_aves[[#This Row],[Espécie*2]],'Base de dados'!B:Z,14,),0)</f>
        <v>-</v>
      </c>
      <c r="BI3775" s="44" t="str">
        <f>IFERROR(VLOOKUP(tab_aves[[#This Row],[Espécie*2]],'Base de dados'!B:Z,15,),0)</f>
        <v>-</v>
      </c>
      <c r="BJ3775" s="44" t="str">
        <f>IFERROR(VLOOKUP(tab_aves[[#This Row],[Espécie*2]],'Base de dados'!B:Z,16,),0)</f>
        <v>B</v>
      </c>
      <c r="BK3775" s="44" t="str">
        <f>IFERROR(VLOOKUP(tab_aves[[#This Row],[Espécie*2]],'Base de dados'!B:Z,17,),0)</f>
        <v>-</v>
      </c>
      <c r="BL3775" s="44" t="str">
        <f>IFERROR(VLOOKUP(tab_aves[[#This Row],[Espécie*2]],'Base de dados'!B:Z,18,),0)</f>
        <v>-</v>
      </c>
      <c r="BM3775" s="44" t="str">
        <f>IFERROR(VLOOKUP(tab_aves[[#This Row],[Espécie*2]],'Base de dados'!B:Z,19,),0)</f>
        <v>-</v>
      </c>
      <c r="BN3775" s="44" t="str">
        <f>IFERROR(VLOOKUP(tab_aves[[#This Row],[Espécie*2]],'Base de dados'!B:Z,20,),0)</f>
        <v>-</v>
      </c>
      <c r="BO3775" s="44" t="str">
        <f>IFERROR(VLOOKUP(tab_aves[[#This Row],[Espécie*2]],'Base de dados'!B:Z,24),0)</f>
        <v>CR</v>
      </c>
      <c r="BP3775" s="44" t="str">
        <f>IFERROR(VLOOKUP(tab_aves[[#This Row],[Espécie*2]],'Base de dados'!B:Z,25,),0)</f>
        <v>-</v>
      </c>
      <c r="BQ3775" s="44">
        <f>IFERROR(VLOOKUP(tab_aves[[#This Row],[Espécie*2]],'Base de dados'!B:Z,2),0)</f>
        <v>159</v>
      </c>
    </row>
    <row r="3776" spans="2:69" x14ac:dyDescent="0.35">
      <c r="B3776" s="30">
        <v>3772</v>
      </c>
      <c r="C3776" s="34" t="s">
        <v>4468</v>
      </c>
      <c r="D3776" s="44" t="s">
        <v>4608</v>
      </c>
      <c r="E3776" s="44" t="s">
        <v>3977</v>
      </c>
      <c r="F3776" s="45">
        <v>45172</v>
      </c>
      <c r="G3776" s="44" t="s">
        <v>4596</v>
      </c>
      <c r="H3776" s="44" t="s">
        <v>3953</v>
      </c>
      <c r="I3776" s="44" t="s">
        <v>3932</v>
      </c>
      <c r="J3776" s="44" t="s">
        <v>3949</v>
      </c>
      <c r="K3776" s="46" t="s">
        <v>3124</v>
      </c>
      <c r="L3776" s="36" t="str">
        <f>IFERROR(VLOOKUP(tab_aves[[#This Row],[Espécie*]],'Base de dados'!B:Z,7,),0)</f>
        <v>suiriri</v>
      </c>
      <c r="M3776" s="30" t="s">
        <v>6</v>
      </c>
      <c r="N3776" s="44"/>
      <c r="O3776" s="44">
        <v>5</v>
      </c>
      <c r="P3776" s="30" t="s">
        <v>3959</v>
      </c>
      <c r="Q3776" s="30" t="s">
        <v>3959</v>
      </c>
      <c r="R3776" s="44" t="s">
        <v>3914</v>
      </c>
      <c r="S3776" s="44" t="s">
        <v>3925</v>
      </c>
      <c r="T3776" s="44" t="s">
        <v>3919</v>
      </c>
      <c r="U3776" s="44" t="s">
        <v>3937</v>
      </c>
      <c r="V3776" s="47">
        <v>0.71736111111111101</v>
      </c>
      <c r="W3776" s="47">
        <v>0.7729166666666667</v>
      </c>
      <c r="X3776" s="30" t="s">
        <v>6</v>
      </c>
      <c r="Y3776" s="44" t="s">
        <v>9</v>
      </c>
      <c r="Z3776" s="30" t="s">
        <v>6</v>
      </c>
      <c r="AA3776" s="30" t="s">
        <v>6</v>
      </c>
      <c r="AB3776" s="48">
        <f>tab_aves[[#This Row],[Data]]</f>
        <v>45172</v>
      </c>
      <c r="AC3776" s="38" t="str">
        <f>tab_aves[[#This Row],[Empreendimento]]</f>
        <v>PCH Canoas</v>
      </c>
      <c r="AD3776" s="30" t="s">
        <v>4106</v>
      </c>
      <c r="AE3776" s="30" t="s">
        <v>4109</v>
      </c>
      <c r="AF3776" s="30" t="s">
        <v>4112</v>
      </c>
      <c r="AG3776" s="30" t="s">
        <v>4605</v>
      </c>
      <c r="AH3776" s="30" t="s">
        <v>4115</v>
      </c>
      <c r="AI3776" s="30" t="s">
        <v>4607</v>
      </c>
      <c r="AJ3776" s="30" t="s">
        <v>4117</v>
      </c>
      <c r="AK3776" s="46" t="str">
        <f>tab_aves[[#This Row],[Espécie*]]</f>
        <v>Tyrannus melancholicus</v>
      </c>
      <c r="AL3776" s="46" t="str">
        <f>IFERROR(VLOOKUP(tab_aves[[#This Row],[Espécie*2]],'Base de dados'!B:Z,7,),0)</f>
        <v>suiriri</v>
      </c>
      <c r="AM3776" s="44" t="str">
        <f>IFERROR(VLOOKUP(tab_aves[[#This Row],[Espécie*2]],'Base de dados'!B:Z,13,),0)</f>
        <v>Nativa</v>
      </c>
      <c r="AN3776" s="30" t="s">
        <v>4123</v>
      </c>
      <c r="AO3776" s="30" t="s">
        <v>4603</v>
      </c>
      <c r="AP3776" s="30" t="s">
        <v>4604</v>
      </c>
      <c r="AQ3776" s="44" t="str">
        <f>IFERROR(VLOOKUP(tab_aves[[#This Row],[Espécie*2]],'Base de dados'!B:Z,22,),0)</f>
        <v>-</v>
      </c>
      <c r="AR3776" s="44" t="str">
        <f>IFERROR(VLOOKUP(tab_aves[[#This Row],[Espécie*2]],'Base de dados'!B:Z,23,),0)</f>
        <v>-</v>
      </c>
      <c r="AS3776" s="44" t="str">
        <f>IFERROR(VLOOKUP(tab_aves[[#This Row],[Espécie*2]],'Base de dados'!B:Z,21,),0)</f>
        <v>LC</v>
      </c>
      <c r="AT3776" s="44" t="str">
        <f>tab_aves[[#This Row],[Campanha]]</f>
        <v>C04</v>
      </c>
      <c r="AU3776" s="30" t="s">
        <v>4125</v>
      </c>
      <c r="AV3776" s="44" t="str">
        <f>tab_aves[[#This Row],[Método]]</f>
        <v>Lista de Mackinnon</v>
      </c>
      <c r="AW3776" s="44" t="str">
        <f>tab_aves[[#This Row],[ID Marcação*]]</f>
        <v>-</v>
      </c>
      <c r="AX3776" s="44" t="str">
        <f>tab_aves[[#This Row],[Nº do Tombo]]</f>
        <v>-</v>
      </c>
      <c r="AY3776" s="44" t="str">
        <f>IFERROR(VLOOKUP(tab_aves[[#This Row],[Espécie*2]],'Base de dados'!B:Z,11,),0)</f>
        <v>BR</v>
      </c>
      <c r="AZ3776" s="44" t="str">
        <f>IFERROR(VLOOKUP(tab_aves[[#This Row],[Espécie*2]],'Base de dados'!B:Z,3,),0)</f>
        <v>Passeriformes</v>
      </c>
      <c r="BA3776" s="44" t="str">
        <f>IFERROR(VLOOKUP(tab_aves[[#This Row],[Espécie*2]],'Base de dados'!B:Z,4,),0)</f>
        <v>Tyrannidae</v>
      </c>
      <c r="BB3776" s="44" t="str">
        <f>IFERROR(VLOOKUP(tab_aves[[#This Row],[Espécie*2]],'Base de dados'!B:Z,5,),0)</f>
        <v>-</v>
      </c>
      <c r="BC3776" s="44" t="str">
        <f>IFERROR(VLOOKUP(tab_aves[[#This Row],[Espécie*2]],'Base de dados'!B:Z,6,),0)</f>
        <v>-</v>
      </c>
      <c r="BD3776" s="44" t="str">
        <f>IFERROR(VLOOKUP(tab_aves[[#This Row],[Espécie*2]],'Base de dados'!B:Z,8,),0)</f>
        <v>In</v>
      </c>
      <c r="BE3776" s="44" t="str">
        <f>IFERROR(VLOOKUP(tab_aves[[#This Row],[Espécie*2]],'Base de dados'!B:Z,9,),0)</f>
        <v>-</v>
      </c>
      <c r="BF3776" s="44" t="str">
        <f>IFERROR(VLOOKUP(tab_aves[[#This Row],[Espécie*2]],'Base de dados'!B:Z,10,),0)</f>
        <v>B</v>
      </c>
      <c r="BG3776" s="44" t="str">
        <f>IFERROR(VLOOKUP(tab_aves[[#This Row],[Espécie*2]],'Base de dados'!B:Z,12,),0)</f>
        <v>-</v>
      </c>
      <c r="BH3776" s="44" t="str">
        <f>IFERROR(VLOOKUP(tab_aves[[#This Row],[Espécie*2]],'Base de dados'!B:Z,14,),0)</f>
        <v>-</v>
      </c>
      <c r="BI3776" s="44" t="str">
        <f>IFERROR(VLOOKUP(tab_aves[[#This Row],[Espécie*2]],'Base de dados'!B:Z,15,),0)</f>
        <v>-</v>
      </c>
      <c r="BJ3776" s="44" t="str">
        <f>IFERROR(VLOOKUP(tab_aves[[#This Row],[Espécie*2]],'Base de dados'!B:Z,16,),0)</f>
        <v>B</v>
      </c>
      <c r="BK3776" s="44" t="str">
        <f>IFERROR(VLOOKUP(tab_aves[[#This Row],[Espécie*2]],'Base de dados'!B:Z,17,),0)</f>
        <v>-</v>
      </c>
      <c r="BL3776" s="44" t="str">
        <f>IFERROR(VLOOKUP(tab_aves[[#This Row],[Espécie*2]],'Base de dados'!B:Z,18,),0)</f>
        <v>-</v>
      </c>
      <c r="BM3776" s="44" t="str">
        <f>IFERROR(VLOOKUP(tab_aves[[#This Row],[Espécie*2]],'Base de dados'!B:Z,19,),0)</f>
        <v>-</v>
      </c>
      <c r="BN3776" s="44" t="str">
        <f>IFERROR(VLOOKUP(tab_aves[[#This Row],[Espécie*2]],'Base de dados'!B:Z,20,),0)</f>
        <v>-</v>
      </c>
      <c r="BO3776" s="44" t="str">
        <f>IFERROR(VLOOKUP(tab_aves[[#This Row],[Espécie*2]],'Base de dados'!B:Z,24),0)</f>
        <v>-</v>
      </c>
      <c r="BP3776" s="44" t="str">
        <f>IFERROR(VLOOKUP(tab_aves[[#This Row],[Espécie*2]],'Base de dados'!B:Z,25,),0)</f>
        <v>-</v>
      </c>
      <c r="BQ3776" s="44" t="str">
        <f>IFERROR(VLOOKUP(tab_aves[[#This Row],[Espécie*2]],'Base de dados'!B:Z,2),0)</f>
        <v>xxxx</v>
      </c>
    </row>
    <row r="3777" spans="2:69" x14ac:dyDescent="0.35">
      <c r="B3777" s="30">
        <v>3773</v>
      </c>
      <c r="C3777" s="34" t="s">
        <v>4468</v>
      </c>
      <c r="D3777" s="44" t="s">
        <v>4608</v>
      </c>
      <c r="E3777" s="44" t="s">
        <v>3977</v>
      </c>
      <c r="F3777" s="45">
        <v>45172</v>
      </c>
      <c r="G3777" s="44" t="s">
        <v>4596</v>
      </c>
      <c r="H3777" s="44" t="s">
        <v>3953</v>
      </c>
      <c r="I3777" s="44" t="s">
        <v>3932</v>
      </c>
      <c r="J3777" s="44" t="s">
        <v>3949</v>
      </c>
      <c r="K3777" s="46" t="s">
        <v>3395</v>
      </c>
      <c r="L3777" s="36" t="str">
        <f>IFERROR(VLOOKUP(tab_aves[[#This Row],[Espécie*]],'Base de dados'!B:Z,7,),0)</f>
        <v>sabiá-poca</v>
      </c>
      <c r="M3777" s="30" t="s">
        <v>6</v>
      </c>
      <c r="N3777" s="44"/>
      <c r="O3777" s="44">
        <v>5</v>
      </c>
      <c r="P3777" s="30" t="s">
        <v>3959</v>
      </c>
      <c r="Q3777" s="30" t="s">
        <v>3959</v>
      </c>
      <c r="R3777" s="44" t="s">
        <v>3913</v>
      </c>
      <c r="S3777" s="44" t="s">
        <v>3925</v>
      </c>
      <c r="T3777" s="44" t="s">
        <v>3919</v>
      </c>
      <c r="U3777" s="44" t="s">
        <v>3937</v>
      </c>
      <c r="V3777" s="47">
        <v>0.71736111111111101</v>
      </c>
      <c r="W3777" s="47">
        <v>0.7729166666666667</v>
      </c>
      <c r="X3777" s="30" t="s">
        <v>6</v>
      </c>
      <c r="Y3777" s="44" t="s">
        <v>9</v>
      </c>
      <c r="Z3777" s="30" t="s">
        <v>6</v>
      </c>
      <c r="AA3777" s="30" t="s">
        <v>6</v>
      </c>
      <c r="AB3777" s="48">
        <f>tab_aves[[#This Row],[Data]]</f>
        <v>45172</v>
      </c>
      <c r="AC3777" s="38" t="str">
        <f>tab_aves[[#This Row],[Empreendimento]]</f>
        <v>PCH Canoas</v>
      </c>
      <c r="AD3777" s="30" t="s">
        <v>4106</v>
      </c>
      <c r="AE3777" s="30" t="s">
        <v>4109</v>
      </c>
      <c r="AF3777" s="30" t="s">
        <v>4112</v>
      </c>
      <c r="AG3777" s="30" t="s">
        <v>4605</v>
      </c>
      <c r="AH3777" s="30" t="s">
        <v>4115</v>
      </c>
      <c r="AI3777" s="30" t="s">
        <v>4607</v>
      </c>
      <c r="AJ3777" s="30" t="s">
        <v>4117</v>
      </c>
      <c r="AK3777" s="46" t="str">
        <f>tab_aves[[#This Row],[Espécie*]]</f>
        <v>Turdus amaurochalinus</v>
      </c>
      <c r="AL3777" s="46" t="str">
        <f>IFERROR(VLOOKUP(tab_aves[[#This Row],[Espécie*2]],'Base de dados'!B:Z,7,),0)</f>
        <v>sabiá-poca</v>
      </c>
      <c r="AM3777" s="44" t="str">
        <f>IFERROR(VLOOKUP(tab_aves[[#This Row],[Espécie*2]],'Base de dados'!B:Z,13,),0)</f>
        <v>Nativa</v>
      </c>
      <c r="AN3777" s="30" t="s">
        <v>4123</v>
      </c>
      <c r="AO3777" s="30" t="s">
        <v>4603</v>
      </c>
      <c r="AP3777" s="30" t="s">
        <v>4604</v>
      </c>
      <c r="AQ3777" s="44" t="str">
        <f>IFERROR(VLOOKUP(tab_aves[[#This Row],[Espécie*2]],'Base de dados'!B:Z,22,),0)</f>
        <v>-</v>
      </c>
      <c r="AR3777" s="44" t="str">
        <f>IFERROR(VLOOKUP(tab_aves[[#This Row],[Espécie*2]],'Base de dados'!B:Z,23,),0)</f>
        <v>-</v>
      </c>
      <c r="AS3777" s="44" t="str">
        <f>IFERROR(VLOOKUP(tab_aves[[#This Row],[Espécie*2]],'Base de dados'!B:Z,21,),0)</f>
        <v>LC</v>
      </c>
      <c r="AT3777" s="44" t="str">
        <f>tab_aves[[#This Row],[Campanha]]</f>
        <v>C04</v>
      </c>
      <c r="AU3777" s="30" t="s">
        <v>4125</v>
      </c>
      <c r="AV3777" s="44" t="str">
        <f>tab_aves[[#This Row],[Método]]</f>
        <v>Lista de Mackinnon</v>
      </c>
      <c r="AW3777" s="44" t="str">
        <f>tab_aves[[#This Row],[ID Marcação*]]</f>
        <v>-</v>
      </c>
      <c r="AX3777" s="44" t="str">
        <f>tab_aves[[#This Row],[Nº do Tombo]]</f>
        <v>-</v>
      </c>
      <c r="AY3777" s="44" t="str">
        <f>IFERROR(VLOOKUP(tab_aves[[#This Row],[Espécie*2]],'Base de dados'!B:Z,11,),0)</f>
        <v>BR</v>
      </c>
      <c r="AZ3777" s="44" t="str">
        <f>IFERROR(VLOOKUP(tab_aves[[#This Row],[Espécie*2]],'Base de dados'!B:Z,3,),0)</f>
        <v>Passeriformes</v>
      </c>
      <c r="BA3777" s="44" t="str">
        <f>IFERROR(VLOOKUP(tab_aves[[#This Row],[Espécie*2]],'Base de dados'!B:Z,4,),0)</f>
        <v>Turdidae</v>
      </c>
      <c r="BB3777" s="44" t="str">
        <f>IFERROR(VLOOKUP(tab_aves[[#This Row],[Espécie*2]],'Base de dados'!B:Z,5,),0)</f>
        <v>-</v>
      </c>
      <c r="BC3777" s="44" t="str">
        <f>IFERROR(VLOOKUP(tab_aves[[#This Row],[Espécie*2]],'Base de dados'!B:Z,6,),0)</f>
        <v>-</v>
      </c>
      <c r="BD3777" s="44" t="str">
        <f>IFERROR(VLOOKUP(tab_aves[[#This Row],[Espécie*2]],'Base de dados'!B:Z,8,),0)</f>
        <v>In</v>
      </c>
      <c r="BE3777" s="44" t="str">
        <f>IFERROR(VLOOKUP(tab_aves[[#This Row],[Espécie*2]],'Base de dados'!B:Z,9,),0)</f>
        <v>-</v>
      </c>
      <c r="BF3777" s="44" t="str">
        <f>IFERROR(VLOOKUP(tab_aves[[#This Row],[Espécie*2]],'Base de dados'!B:Z,10,),0)</f>
        <v>B</v>
      </c>
      <c r="BG3777" s="44" t="str">
        <f>IFERROR(VLOOKUP(tab_aves[[#This Row],[Espécie*2]],'Base de dados'!B:Z,12,),0)</f>
        <v>-</v>
      </c>
      <c r="BH3777" s="44" t="str">
        <f>IFERROR(VLOOKUP(tab_aves[[#This Row],[Espécie*2]],'Base de dados'!B:Z,14,),0)</f>
        <v>-</v>
      </c>
      <c r="BI3777" s="44" t="str">
        <f>IFERROR(VLOOKUP(tab_aves[[#This Row],[Espécie*2]],'Base de dados'!B:Z,15,),0)</f>
        <v>-</v>
      </c>
      <c r="BJ3777" s="44" t="str">
        <f>IFERROR(VLOOKUP(tab_aves[[#This Row],[Espécie*2]],'Base de dados'!B:Z,16,),0)</f>
        <v>B</v>
      </c>
      <c r="BK3777" s="44" t="str">
        <f>IFERROR(VLOOKUP(tab_aves[[#This Row],[Espécie*2]],'Base de dados'!B:Z,17,),0)</f>
        <v>-</v>
      </c>
      <c r="BL3777" s="44" t="str">
        <f>IFERROR(VLOOKUP(tab_aves[[#This Row],[Espécie*2]],'Base de dados'!B:Z,18,),0)</f>
        <v>-</v>
      </c>
      <c r="BM3777" s="44" t="str">
        <f>IFERROR(VLOOKUP(tab_aves[[#This Row],[Espécie*2]],'Base de dados'!B:Z,19,),0)</f>
        <v>-</v>
      </c>
      <c r="BN3777" s="44" t="str">
        <f>IFERROR(VLOOKUP(tab_aves[[#This Row],[Espécie*2]],'Base de dados'!B:Z,20,),0)</f>
        <v>-</v>
      </c>
      <c r="BO3777" s="44" t="str">
        <f>IFERROR(VLOOKUP(tab_aves[[#This Row],[Espécie*2]],'Base de dados'!B:Z,24),0)</f>
        <v>-</v>
      </c>
      <c r="BP3777" s="44" t="str">
        <f>IFERROR(VLOOKUP(tab_aves[[#This Row],[Espécie*2]],'Base de dados'!B:Z,25,),0)</f>
        <v>-</v>
      </c>
      <c r="BQ3777" s="44" t="str">
        <f>IFERROR(VLOOKUP(tab_aves[[#This Row],[Espécie*2]],'Base de dados'!B:Z,2),0)</f>
        <v>xxxx</v>
      </c>
    </row>
    <row r="3778" spans="2:69" x14ac:dyDescent="0.35">
      <c r="B3778" s="30">
        <v>3774</v>
      </c>
      <c r="C3778" s="34" t="s">
        <v>4468</v>
      </c>
      <c r="D3778" s="44" t="s">
        <v>4608</v>
      </c>
      <c r="E3778" s="44" t="s">
        <v>3977</v>
      </c>
      <c r="F3778" s="45">
        <v>45172</v>
      </c>
      <c r="G3778" s="44" t="s">
        <v>4596</v>
      </c>
      <c r="H3778" s="44" t="s">
        <v>3953</v>
      </c>
      <c r="I3778" s="44" t="s">
        <v>3932</v>
      </c>
      <c r="J3778" s="44" t="s">
        <v>3949</v>
      </c>
      <c r="K3778" s="46" t="s">
        <v>2005</v>
      </c>
      <c r="L3778" s="36" t="str">
        <f>IFERROR(VLOOKUP(tab_aves[[#This Row],[Espécie*]],'Base de dados'!B:Z,7,),0)</f>
        <v>choca-da-mata</v>
      </c>
      <c r="M3778" s="30" t="s">
        <v>6</v>
      </c>
      <c r="N3778" s="44"/>
      <c r="O3778" s="44">
        <v>5</v>
      </c>
      <c r="P3778" s="30" t="s">
        <v>3959</v>
      </c>
      <c r="Q3778" s="30" t="s">
        <v>3959</v>
      </c>
      <c r="R3778" s="44" t="s">
        <v>3914</v>
      </c>
      <c r="S3778" s="44" t="s">
        <v>3925</v>
      </c>
      <c r="T3778" s="44" t="s">
        <v>3919</v>
      </c>
      <c r="U3778" s="44" t="s">
        <v>3937</v>
      </c>
      <c r="V3778" s="47">
        <v>0.71736111111111101</v>
      </c>
      <c r="W3778" s="47">
        <v>0.7729166666666667</v>
      </c>
      <c r="X3778" s="30" t="s">
        <v>6</v>
      </c>
      <c r="Y3778" s="44" t="s">
        <v>9</v>
      </c>
      <c r="Z3778" s="30" t="s">
        <v>6</v>
      </c>
      <c r="AA3778" s="30" t="s">
        <v>6</v>
      </c>
      <c r="AB3778" s="48">
        <f>tab_aves[[#This Row],[Data]]</f>
        <v>45172</v>
      </c>
      <c r="AC3778" s="38" t="str">
        <f>tab_aves[[#This Row],[Empreendimento]]</f>
        <v>PCH Canoas</v>
      </c>
      <c r="AD3778" s="30" t="s">
        <v>4106</v>
      </c>
      <c r="AE3778" s="30" t="s">
        <v>4109</v>
      </c>
      <c r="AF3778" s="30" t="s">
        <v>4112</v>
      </c>
      <c r="AG3778" s="30" t="s">
        <v>4605</v>
      </c>
      <c r="AH3778" s="30" t="s">
        <v>4115</v>
      </c>
      <c r="AI3778" s="30" t="s">
        <v>4607</v>
      </c>
      <c r="AJ3778" s="30" t="s">
        <v>4117</v>
      </c>
      <c r="AK3778" s="46" t="str">
        <f>tab_aves[[#This Row],[Espécie*]]</f>
        <v>Thamnophilus caerulescens</v>
      </c>
      <c r="AL3778" s="46" t="str">
        <f>IFERROR(VLOOKUP(tab_aves[[#This Row],[Espécie*2]],'Base de dados'!B:Z,7,),0)</f>
        <v>choca-da-mata</v>
      </c>
      <c r="AM3778" s="44" t="str">
        <f>IFERROR(VLOOKUP(tab_aves[[#This Row],[Espécie*2]],'Base de dados'!B:Z,13,),0)</f>
        <v>Nativa</v>
      </c>
      <c r="AN3778" s="30" t="s">
        <v>4123</v>
      </c>
      <c r="AO3778" s="30" t="s">
        <v>4603</v>
      </c>
      <c r="AP3778" s="30" t="s">
        <v>4604</v>
      </c>
      <c r="AQ3778" s="44" t="str">
        <f>IFERROR(VLOOKUP(tab_aves[[#This Row],[Espécie*2]],'Base de dados'!B:Z,22,),0)</f>
        <v>-</v>
      </c>
      <c r="AR3778" s="44" t="str">
        <f>IFERROR(VLOOKUP(tab_aves[[#This Row],[Espécie*2]],'Base de dados'!B:Z,23,),0)</f>
        <v>-</v>
      </c>
      <c r="AS3778" s="44" t="str">
        <f>IFERROR(VLOOKUP(tab_aves[[#This Row],[Espécie*2]],'Base de dados'!B:Z,21,),0)</f>
        <v>LC</v>
      </c>
      <c r="AT3778" s="44" t="str">
        <f>tab_aves[[#This Row],[Campanha]]</f>
        <v>C04</v>
      </c>
      <c r="AU3778" s="30" t="s">
        <v>4125</v>
      </c>
      <c r="AV3778" s="44" t="str">
        <f>tab_aves[[#This Row],[Método]]</f>
        <v>Lista de Mackinnon</v>
      </c>
      <c r="AW3778" s="44" t="str">
        <f>tab_aves[[#This Row],[ID Marcação*]]</f>
        <v>-</v>
      </c>
      <c r="AX3778" s="44" t="str">
        <f>tab_aves[[#This Row],[Nº do Tombo]]</f>
        <v>-</v>
      </c>
      <c r="AY3778" s="44" t="str">
        <f>IFERROR(VLOOKUP(tab_aves[[#This Row],[Espécie*2]],'Base de dados'!B:Z,11,),0)</f>
        <v>BR</v>
      </c>
      <c r="AZ3778" s="44" t="str">
        <f>IFERROR(VLOOKUP(tab_aves[[#This Row],[Espécie*2]],'Base de dados'!B:Z,3,),0)</f>
        <v>Passeriformes</v>
      </c>
      <c r="BA3778" s="44" t="str">
        <f>IFERROR(VLOOKUP(tab_aves[[#This Row],[Espécie*2]],'Base de dados'!B:Z,4,),0)</f>
        <v>Thamnophilidae</v>
      </c>
      <c r="BB3778" s="44" t="str">
        <f>IFERROR(VLOOKUP(tab_aves[[#This Row],[Espécie*2]],'Base de dados'!B:Z,5,),0)</f>
        <v>-</v>
      </c>
      <c r="BC3778" s="44" t="str">
        <f>IFERROR(VLOOKUP(tab_aves[[#This Row],[Espécie*2]],'Base de dados'!B:Z,6,),0)</f>
        <v>-</v>
      </c>
      <c r="BD3778" s="44" t="str">
        <f>IFERROR(VLOOKUP(tab_aves[[#This Row],[Espécie*2]],'Base de dados'!B:Z,8,),0)</f>
        <v>In</v>
      </c>
      <c r="BE3778" s="44" t="str">
        <f>IFERROR(VLOOKUP(tab_aves[[#This Row],[Espécie*2]],'Base de dados'!B:Z,9,),0)</f>
        <v>-</v>
      </c>
      <c r="BF3778" s="44" t="str">
        <f>IFERROR(VLOOKUP(tab_aves[[#This Row],[Espécie*2]],'Base de dados'!B:Z,10,),0)</f>
        <v>-</v>
      </c>
      <c r="BG3778" s="44" t="str">
        <f>IFERROR(VLOOKUP(tab_aves[[#This Row],[Espécie*2]],'Base de dados'!B:Z,12,),0)</f>
        <v>-</v>
      </c>
      <c r="BH3778" s="44" t="str">
        <f>IFERROR(VLOOKUP(tab_aves[[#This Row],[Espécie*2]],'Base de dados'!B:Z,14,),0)</f>
        <v>-</v>
      </c>
      <c r="BI3778" s="44" t="str">
        <f>IFERROR(VLOOKUP(tab_aves[[#This Row],[Espécie*2]],'Base de dados'!B:Z,15,),0)</f>
        <v>-</v>
      </c>
      <c r="BJ3778" s="44" t="str">
        <f>IFERROR(VLOOKUP(tab_aves[[#This Row],[Espécie*2]],'Base de dados'!B:Z,16,),0)</f>
        <v>B</v>
      </c>
      <c r="BK3778" s="44" t="str">
        <f>IFERROR(VLOOKUP(tab_aves[[#This Row],[Espécie*2]],'Base de dados'!B:Z,17,),0)</f>
        <v>-</v>
      </c>
      <c r="BL3778" s="44" t="str">
        <f>IFERROR(VLOOKUP(tab_aves[[#This Row],[Espécie*2]],'Base de dados'!B:Z,18,),0)</f>
        <v>-</v>
      </c>
      <c r="BM3778" s="44" t="str">
        <f>IFERROR(VLOOKUP(tab_aves[[#This Row],[Espécie*2]],'Base de dados'!B:Z,19,),0)</f>
        <v>-</v>
      </c>
      <c r="BN3778" s="44" t="str">
        <f>IFERROR(VLOOKUP(tab_aves[[#This Row],[Espécie*2]],'Base de dados'!B:Z,20,),0)</f>
        <v>-</v>
      </c>
      <c r="BO3778" s="44" t="str">
        <f>IFERROR(VLOOKUP(tab_aves[[#This Row],[Espécie*2]],'Base de dados'!B:Z,24),0)</f>
        <v>-</v>
      </c>
      <c r="BP3778" s="44" t="str">
        <f>IFERROR(VLOOKUP(tab_aves[[#This Row],[Espécie*2]],'Base de dados'!B:Z,25,),0)</f>
        <v>-</v>
      </c>
      <c r="BQ3778" s="44">
        <f>IFERROR(VLOOKUP(tab_aves[[#This Row],[Espécie*2]],'Base de dados'!B:Z,2),0)</f>
        <v>4873</v>
      </c>
    </row>
    <row r="3779" spans="2:69" x14ac:dyDescent="0.35">
      <c r="B3779" s="30">
        <v>3775</v>
      </c>
      <c r="C3779" s="34" t="s">
        <v>4468</v>
      </c>
      <c r="D3779" s="44" t="s">
        <v>4608</v>
      </c>
      <c r="E3779" s="44" t="s">
        <v>3977</v>
      </c>
      <c r="F3779" s="45">
        <v>45172</v>
      </c>
      <c r="G3779" s="44" t="s">
        <v>4596</v>
      </c>
      <c r="H3779" s="44" t="s">
        <v>3953</v>
      </c>
      <c r="I3779" s="44" t="s">
        <v>3932</v>
      </c>
      <c r="J3779" s="44" t="s">
        <v>3949</v>
      </c>
      <c r="K3779" s="46" t="s">
        <v>1323</v>
      </c>
      <c r="L3779" s="36" t="str">
        <f>IFERROR(VLOOKUP(tab_aves[[#This Row],[Espécie*]],'Base de dados'!B:Z,7,),0)</f>
        <v>martim-pescador-grande</v>
      </c>
      <c r="M3779" s="30" t="s">
        <v>6</v>
      </c>
      <c r="N3779" s="44"/>
      <c r="O3779" s="44">
        <v>5</v>
      </c>
      <c r="P3779" s="30" t="s">
        <v>3959</v>
      </c>
      <c r="Q3779" s="30" t="s">
        <v>3959</v>
      </c>
      <c r="R3779" s="44" t="s">
        <v>3914</v>
      </c>
      <c r="S3779" s="44" t="s">
        <v>3925</v>
      </c>
      <c r="T3779" s="44" t="s">
        <v>3919</v>
      </c>
      <c r="U3779" s="44" t="s">
        <v>3937</v>
      </c>
      <c r="V3779" s="47">
        <v>0.71736111111111101</v>
      </c>
      <c r="W3779" s="47">
        <v>0.7729166666666667</v>
      </c>
      <c r="X3779" s="30" t="s">
        <v>6</v>
      </c>
      <c r="Y3779" s="44" t="s">
        <v>9</v>
      </c>
      <c r="Z3779" s="30" t="s">
        <v>6</v>
      </c>
      <c r="AA3779" s="30" t="s">
        <v>6</v>
      </c>
      <c r="AB3779" s="48">
        <f>tab_aves[[#This Row],[Data]]</f>
        <v>45172</v>
      </c>
      <c r="AC3779" s="38" t="str">
        <f>tab_aves[[#This Row],[Empreendimento]]</f>
        <v>PCH Canoas</v>
      </c>
      <c r="AD3779" s="30" t="s">
        <v>4106</v>
      </c>
      <c r="AE3779" s="30" t="s">
        <v>4109</v>
      </c>
      <c r="AF3779" s="30" t="s">
        <v>4112</v>
      </c>
      <c r="AG3779" s="30" t="s">
        <v>4605</v>
      </c>
      <c r="AH3779" s="30" t="s">
        <v>4115</v>
      </c>
      <c r="AI3779" s="30" t="s">
        <v>4607</v>
      </c>
      <c r="AJ3779" s="30" t="s">
        <v>4117</v>
      </c>
      <c r="AK3779" s="46" t="str">
        <f>tab_aves[[#This Row],[Espécie*]]</f>
        <v>Megaceryle torquata</v>
      </c>
      <c r="AL3779" s="46" t="str">
        <f>IFERROR(VLOOKUP(tab_aves[[#This Row],[Espécie*2]],'Base de dados'!B:Z,7,),0)</f>
        <v>martim-pescador-grande</v>
      </c>
      <c r="AM3779" s="44" t="str">
        <f>IFERROR(VLOOKUP(tab_aves[[#This Row],[Espécie*2]],'Base de dados'!B:Z,13,),0)</f>
        <v>Nativa</v>
      </c>
      <c r="AN3779" s="30" t="s">
        <v>4123</v>
      </c>
      <c r="AO3779" s="30" t="s">
        <v>4603</v>
      </c>
      <c r="AP3779" s="30" t="s">
        <v>4604</v>
      </c>
      <c r="AQ3779" s="44" t="str">
        <f>IFERROR(VLOOKUP(tab_aves[[#This Row],[Espécie*2]],'Base de dados'!B:Z,22,),0)</f>
        <v>-</v>
      </c>
      <c r="AR3779" s="44" t="str">
        <f>IFERROR(VLOOKUP(tab_aves[[#This Row],[Espécie*2]],'Base de dados'!B:Z,23,),0)</f>
        <v>-</v>
      </c>
      <c r="AS3779" s="44" t="str">
        <f>IFERROR(VLOOKUP(tab_aves[[#This Row],[Espécie*2]],'Base de dados'!B:Z,21,),0)</f>
        <v>LC</v>
      </c>
      <c r="AT3779" s="44" t="str">
        <f>tab_aves[[#This Row],[Campanha]]</f>
        <v>C04</v>
      </c>
      <c r="AU3779" s="30" t="s">
        <v>4125</v>
      </c>
      <c r="AV3779" s="44" t="str">
        <f>tab_aves[[#This Row],[Método]]</f>
        <v>Lista de Mackinnon</v>
      </c>
      <c r="AW3779" s="44" t="str">
        <f>tab_aves[[#This Row],[ID Marcação*]]</f>
        <v>-</v>
      </c>
      <c r="AX3779" s="44" t="str">
        <f>tab_aves[[#This Row],[Nº do Tombo]]</f>
        <v>-</v>
      </c>
      <c r="AY3779" s="44" t="str">
        <f>IFERROR(VLOOKUP(tab_aves[[#This Row],[Espécie*2]],'Base de dados'!B:Z,11,),0)</f>
        <v>BR</v>
      </c>
      <c r="AZ3779" s="44" t="str">
        <f>IFERROR(VLOOKUP(tab_aves[[#This Row],[Espécie*2]],'Base de dados'!B:Z,3,),0)</f>
        <v>Coraciiformes</v>
      </c>
      <c r="BA3779" s="44" t="str">
        <f>IFERROR(VLOOKUP(tab_aves[[#This Row],[Espécie*2]],'Base de dados'!B:Z,4,),0)</f>
        <v>Alcedinidae</v>
      </c>
      <c r="BB3779" s="44" t="str">
        <f>IFERROR(VLOOKUP(tab_aves[[#This Row],[Espécie*2]],'Base de dados'!B:Z,5,),0)</f>
        <v>-</v>
      </c>
      <c r="BC3779" s="44" t="str">
        <f>IFERROR(VLOOKUP(tab_aves[[#This Row],[Espécie*2]],'Base de dados'!B:Z,6,),0)</f>
        <v>-</v>
      </c>
      <c r="BD3779" s="44" t="str">
        <f>IFERROR(VLOOKUP(tab_aves[[#This Row],[Espécie*2]],'Base de dados'!B:Z,8,),0)</f>
        <v>On</v>
      </c>
      <c r="BE3779" s="44" t="str">
        <f>IFERROR(VLOOKUP(tab_aves[[#This Row],[Espécie*2]],'Base de dados'!B:Z,9,),0)</f>
        <v>-</v>
      </c>
      <c r="BF3779" s="44" t="str">
        <f>IFERROR(VLOOKUP(tab_aves[[#This Row],[Espécie*2]],'Base de dados'!B:Z,10,),0)</f>
        <v>-</v>
      </c>
      <c r="BG3779" s="44" t="str">
        <f>IFERROR(VLOOKUP(tab_aves[[#This Row],[Espécie*2]],'Base de dados'!B:Z,12,),0)</f>
        <v>-</v>
      </c>
      <c r="BH3779" s="44" t="str">
        <f>IFERROR(VLOOKUP(tab_aves[[#This Row],[Espécie*2]],'Base de dados'!B:Z,14,),0)</f>
        <v>-</v>
      </c>
      <c r="BI3779" s="44" t="str">
        <f>IFERROR(VLOOKUP(tab_aves[[#This Row],[Espécie*2]],'Base de dados'!B:Z,15,),0)</f>
        <v>-</v>
      </c>
      <c r="BJ3779" s="44" t="str">
        <f>IFERROR(VLOOKUP(tab_aves[[#This Row],[Espécie*2]],'Base de dados'!B:Z,16,),0)</f>
        <v>B</v>
      </c>
      <c r="BK3779" s="44" t="str">
        <f>IFERROR(VLOOKUP(tab_aves[[#This Row],[Espécie*2]],'Base de dados'!B:Z,17,),0)</f>
        <v>-</v>
      </c>
      <c r="BL3779" s="44" t="str">
        <f>IFERROR(VLOOKUP(tab_aves[[#This Row],[Espécie*2]],'Base de dados'!B:Z,18,),0)</f>
        <v>-</v>
      </c>
      <c r="BM3779" s="44" t="str">
        <f>IFERROR(VLOOKUP(tab_aves[[#This Row],[Espécie*2]],'Base de dados'!B:Z,19,),0)</f>
        <v>-</v>
      </c>
      <c r="BN3779" s="44" t="str">
        <f>IFERROR(VLOOKUP(tab_aves[[#This Row],[Espécie*2]],'Base de dados'!B:Z,20,),0)</f>
        <v>-</v>
      </c>
      <c r="BO3779" s="44" t="str">
        <f>IFERROR(VLOOKUP(tab_aves[[#This Row],[Espécie*2]],'Base de dados'!B:Z,24),0)</f>
        <v>-</v>
      </c>
      <c r="BP3779" s="44" t="str">
        <f>IFERROR(VLOOKUP(tab_aves[[#This Row],[Espécie*2]],'Base de dados'!B:Z,25,),0)</f>
        <v>-</v>
      </c>
      <c r="BQ3779" s="44">
        <f>IFERROR(VLOOKUP(tab_aves[[#This Row],[Espécie*2]],'Base de dados'!B:Z,2),0)</f>
        <v>3903</v>
      </c>
    </row>
    <row r="3780" spans="2:69" x14ac:dyDescent="0.35">
      <c r="B3780" s="30">
        <v>3776</v>
      </c>
      <c r="C3780" s="34" t="s">
        <v>4468</v>
      </c>
      <c r="D3780" s="44" t="s">
        <v>4608</v>
      </c>
      <c r="E3780" s="44" t="s">
        <v>3977</v>
      </c>
      <c r="F3780" s="45">
        <v>45172</v>
      </c>
      <c r="G3780" s="44" t="s">
        <v>4596</v>
      </c>
      <c r="H3780" s="44" t="s">
        <v>3953</v>
      </c>
      <c r="I3780" s="44" t="s">
        <v>3932</v>
      </c>
      <c r="J3780" s="44" t="s">
        <v>3949</v>
      </c>
      <c r="K3780" s="46" t="s">
        <v>1610</v>
      </c>
      <c r="L3780" s="36" t="str">
        <f>IFERROR(VLOOKUP(tab_aves[[#This Row],[Espécie*]],'Base de dados'!B:Z,7,),0)</f>
        <v>carcará</v>
      </c>
      <c r="M3780" s="30" t="s">
        <v>6</v>
      </c>
      <c r="N3780" s="44"/>
      <c r="O3780" s="44">
        <v>5</v>
      </c>
      <c r="P3780" s="30" t="s">
        <v>3959</v>
      </c>
      <c r="Q3780" s="30" t="s">
        <v>3959</v>
      </c>
      <c r="R3780" s="44" t="s">
        <v>3913</v>
      </c>
      <c r="S3780" s="44" t="s">
        <v>3925</v>
      </c>
      <c r="T3780" s="44" t="s">
        <v>3919</v>
      </c>
      <c r="U3780" s="44" t="s">
        <v>3937</v>
      </c>
      <c r="V3780" s="47">
        <v>0.71736111111111101</v>
      </c>
      <c r="W3780" s="47">
        <v>0.7729166666666667</v>
      </c>
      <c r="X3780" s="30" t="s">
        <v>6</v>
      </c>
      <c r="Y3780" s="44" t="s">
        <v>9</v>
      </c>
      <c r="Z3780" s="30" t="s">
        <v>6</v>
      </c>
      <c r="AA3780" s="30" t="s">
        <v>6</v>
      </c>
      <c r="AB3780" s="48">
        <f>tab_aves[[#This Row],[Data]]</f>
        <v>45172</v>
      </c>
      <c r="AC3780" s="38" t="str">
        <f>tab_aves[[#This Row],[Empreendimento]]</f>
        <v>PCH Canoas</v>
      </c>
      <c r="AD3780" s="30" t="s">
        <v>4106</v>
      </c>
      <c r="AE3780" s="30" t="s">
        <v>4109</v>
      </c>
      <c r="AF3780" s="30" t="s">
        <v>4112</v>
      </c>
      <c r="AG3780" s="30" t="s">
        <v>4605</v>
      </c>
      <c r="AH3780" s="30" t="s">
        <v>4115</v>
      </c>
      <c r="AI3780" s="30" t="s">
        <v>4607</v>
      </c>
      <c r="AJ3780" s="30" t="s">
        <v>4117</v>
      </c>
      <c r="AK3780" s="46" t="str">
        <f>tab_aves[[#This Row],[Espécie*]]</f>
        <v>Caracara plancus</v>
      </c>
      <c r="AL3780" s="46" t="str">
        <f>IFERROR(VLOOKUP(tab_aves[[#This Row],[Espécie*2]],'Base de dados'!B:Z,7,),0)</f>
        <v>carcará</v>
      </c>
      <c r="AM3780" s="44" t="str">
        <f>IFERROR(VLOOKUP(tab_aves[[#This Row],[Espécie*2]],'Base de dados'!B:Z,13,),0)</f>
        <v>Nativa</v>
      </c>
      <c r="AN3780" s="30" t="s">
        <v>4123</v>
      </c>
      <c r="AO3780" s="30" t="s">
        <v>4603</v>
      </c>
      <c r="AP3780" s="30" t="s">
        <v>4604</v>
      </c>
      <c r="AQ3780" s="44" t="str">
        <f>IFERROR(VLOOKUP(tab_aves[[#This Row],[Espécie*2]],'Base de dados'!B:Z,22,),0)</f>
        <v>-</v>
      </c>
      <c r="AR3780" s="44" t="str">
        <f>IFERROR(VLOOKUP(tab_aves[[#This Row],[Espécie*2]],'Base de dados'!B:Z,23,),0)</f>
        <v>-</v>
      </c>
      <c r="AS3780" s="44" t="str">
        <f>IFERROR(VLOOKUP(tab_aves[[#This Row],[Espécie*2]],'Base de dados'!B:Z,21,),0)</f>
        <v>LC</v>
      </c>
      <c r="AT3780" s="44" t="str">
        <f>tab_aves[[#This Row],[Campanha]]</f>
        <v>C04</v>
      </c>
      <c r="AU3780" s="30" t="s">
        <v>4125</v>
      </c>
      <c r="AV3780" s="44" t="str">
        <f>tab_aves[[#This Row],[Método]]</f>
        <v>Lista de Mackinnon</v>
      </c>
      <c r="AW3780" s="44" t="str">
        <f>tab_aves[[#This Row],[ID Marcação*]]</f>
        <v>-</v>
      </c>
      <c r="AX3780" s="44" t="str">
        <f>tab_aves[[#This Row],[Nº do Tombo]]</f>
        <v>-</v>
      </c>
      <c r="AY3780" s="44" t="str">
        <f>IFERROR(VLOOKUP(tab_aves[[#This Row],[Espécie*2]],'Base de dados'!B:Z,11,),0)</f>
        <v>BR</v>
      </c>
      <c r="AZ3780" s="44" t="str">
        <f>IFERROR(VLOOKUP(tab_aves[[#This Row],[Espécie*2]],'Base de dados'!B:Z,3,),0)</f>
        <v>Falconiformes</v>
      </c>
      <c r="BA3780" s="44" t="str">
        <f>IFERROR(VLOOKUP(tab_aves[[#This Row],[Espécie*2]],'Base de dados'!B:Z,4,),0)</f>
        <v>Falconidae</v>
      </c>
      <c r="BB3780" s="44" t="str">
        <f>IFERROR(VLOOKUP(tab_aves[[#This Row],[Espécie*2]],'Base de dados'!B:Z,5,),0)</f>
        <v>-</v>
      </c>
      <c r="BC3780" s="44" t="str">
        <f>IFERROR(VLOOKUP(tab_aves[[#This Row],[Espécie*2]],'Base de dados'!B:Z,6,),0)</f>
        <v>-</v>
      </c>
      <c r="BD3780" s="44" t="str">
        <f>IFERROR(VLOOKUP(tab_aves[[#This Row],[Espécie*2]],'Base de dados'!B:Z,8,),0)</f>
        <v>On</v>
      </c>
      <c r="BE3780" s="44" t="str">
        <f>IFERROR(VLOOKUP(tab_aves[[#This Row],[Espécie*2]],'Base de dados'!B:Z,9,),0)</f>
        <v>-</v>
      </c>
      <c r="BF3780" s="44" t="str">
        <f>IFERROR(VLOOKUP(tab_aves[[#This Row],[Espécie*2]],'Base de dados'!B:Z,10,),0)</f>
        <v>B</v>
      </c>
      <c r="BG3780" s="44" t="str">
        <f>IFERROR(VLOOKUP(tab_aves[[#This Row],[Espécie*2]],'Base de dados'!B:Z,12,),0)</f>
        <v>-</v>
      </c>
      <c r="BH3780" s="44" t="str">
        <f>IFERROR(VLOOKUP(tab_aves[[#This Row],[Espécie*2]],'Base de dados'!B:Z,14,),0)</f>
        <v>-</v>
      </c>
      <c r="BI3780" s="44" t="str">
        <f>IFERROR(VLOOKUP(tab_aves[[#This Row],[Espécie*2]],'Base de dados'!B:Z,15,),0)</f>
        <v>-</v>
      </c>
      <c r="BJ3780" s="44" t="str">
        <f>IFERROR(VLOOKUP(tab_aves[[#This Row],[Espécie*2]],'Base de dados'!B:Z,16,),0)</f>
        <v>B</v>
      </c>
      <c r="BK3780" s="44" t="str">
        <f>IFERROR(VLOOKUP(tab_aves[[#This Row],[Espécie*2]],'Base de dados'!B:Z,17,),0)</f>
        <v>-</v>
      </c>
      <c r="BL3780" s="44" t="str">
        <f>IFERROR(VLOOKUP(tab_aves[[#This Row],[Espécie*2]],'Base de dados'!B:Z,18,),0)</f>
        <v>-</v>
      </c>
      <c r="BM3780" s="44" t="str">
        <f>IFERROR(VLOOKUP(tab_aves[[#This Row],[Espécie*2]],'Base de dados'!B:Z,19,),0)</f>
        <v>-</v>
      </c>
      <c r="BN3780" s="44" t="str">
        <f>IFERROR(VLOOKUP(tab_aves[[#This Row],[Espécie*2]],'Base de dados'!B:Z,20,),0)</f>
        <v>ANEXO II</v>
      </c>
      <c r="BO3780" s="44" t="str">
        <f>IFERROR(VLOOKUP(tab_aves[[#This Row],[Espécie*2]],'Base de dados'!B:Z,24),0)</f>
        <v>CR</v>
      </c>
      <c r="BP3780" s="44" t="str">
        <f>IFERROR(VLOOKUP(tab_aves[[#This Row],[Espécie*2]],'Base de dados'!B:Z,25,),0)</f>
        <v>-</v>
      </c>
      <c r="BQ3780" s="44">
        <f>IFERROR(VLOOKUP(tab_aves[[#This Row],[Espécie*2]],'Base de dados'!B:Z,2),0)</f>
        <v>159</v>
      </c>
    </row>
    <row r="3781" spans="2:69" x14ac:dyDescent="0.35">
      <c r="B3781" s="30">
        <v>3777</v>
      </c>
      <c r="C3781" s="34" t="s">
        <v>4468</v>
      </c>
      <c r="D3781" s="44" t="s">
        <v>4608</v>
      </c>
      <c r="E3781" s="44" t="s">
        <v>3977</v>
      </c>
      <c r="F3781" s="45">
        <v>45172</v>
      </c>
      <c r="G3781" s="44" t="s">
        <v>4596</v>
      </c>
      <c r="H3781" s="44" t="s">
        <v>3953</v>
      </c>
      <c r="I3781" s="44" t="s">
        <v>3932</v>
      </c>
      <c r="J3781" s="44" t="s">
        <v>3949</v>
      </c>
      <c r="K3781" s="46" t="s">
        <v>42</v>
      </c>
      <c r="L3781" s="36" t="str">
        <f>IFERROR(VLOOKUP(tab_aves[[#This Row],[Espécie*]],'Base de dados'!B:Z,7,),0)</f>
        <v>inhambuguaçu</v>
      </c>
      <c r="M3781" s="30" t="s">
        <v>6</v>
      </c>
      <c r="N3781" s="44"/>
      <c r="O3781" s="44">
        <v>5</v>
      </c>
      <c r="P3781" s="30" t="s">
        <v>3959</v>
      </c>
      <c r="Q3781" s="30" t="s">
        <v>3959</v>
      </c>
      <c r="R3781" s="44" t="s">
        <v>3913</v>
      </c>
      <c r="S3781" s="44" t="s">
        <v>3925</v>
      </c>
      <c r="T3781" s="44" t="s">
        <v>3916</v>
      </c>
      <c r="U3781" s="44" t="s">
        <v>3937</v>
      </c>
      <c r="V3781" s="47">
        <v>0.71736111111111101</v>
      </c>
      <c r="W3781" s="47">
        <v>0.7729166666666667</v>
      </c>
      <c r="X3781" s="30" t="s">
        <v>6</v>
      </c>
      <c r="Y3781" s="44" t="s">
        <v>9</v>
      </c>
      <c r="Z3781" s="30" t="s">
        <v>6</v>
      </c>
      <c r="AA3781" s="30" t="s">
        <v>6</v>
      </c>
      <c r="AB3781" s="48">
        <f>tab_aves[[#This Row],[Data]]</f>
        <v>45172</v>
      </c>
      <c r="AC3781" s="38" t="str">
        <f>tab_aves[[#This Row],[Empreendimento]]</f>
        <v>PCH Canoas</v>
      </c>
      <c r="AD3781" s="30" t="s">
        <v>4106</v>
      </c>
      <c r="AE3781" s="30" t="s">
        <v>4109</v>
      </c>
      <c r="AF3781" s="30" t="s">
        <v>4112</v>
      </c>
      <c r="AG3781" s="30" t="s">
        <v>4605</v>
      </c>
      <c r="AH3781" s="30" t="s">
        <v>4115</v>
      </c>
      <c r="AI3781" s="30" t="s">
        <v>4607</v>
      </c>
      <c r="AJ3781" s="30" t="s">
        <v>4117</v>
      </c>
      <c r="AK3781" s="46" t="str">
        <f>tab_aves[[#This Row],[Espécie*]]</f>
        <v>Crypturellus obsoletus</v>
      </c>
      <c r="AL3781" s="46" t="str">
        <f>IFERROR(VLOOKUP(tab_aves[[#This Row],[Espécie*2]],'Base de dados'!B:Z,7,),0)</f>
        <v>inhambuguaçu</v>
      </c>
      <c r="AM3781" s="44" t="str">
        <f>IFERROR(VLOOKUP(tab_aves[[#This Row],[Espécie*2]],'Base de dados'!B:Z,13,),0)</f>
        <v>Nativa</v>
      </c>
      <c r="AN3781" s="30" t="s">
        <v>4123</v>
      </c>
      <c r="AO3781" s="30" t="s">
        <v>4603</v>
      </c>
      <c r="AP3781" s="30" t="s">
        <v>4604</v>
      </c>
      <c r="AQ3781" s="44" t="str">
        <f>IFERROR(VLOOKUP(tab_aves[[#This Row],[Espécie*2]],'Base de dados'!B:Z,22,),0)</f>
        <v>-</v>
      </c>
      <c r="AR3781" s="44" t="str">
        <f>IFERROR(VLOOKUP(tab_aves[[#This Row],[Espécie*2]],'Base de dados'!B:Z,23,),0)</f>
        <v>-</v>
      </c>
      <c r="AS3781" s="44" t="str">
        <f>IFERROR(VLOOKUP(tab_aves[[#This Row],[Espécie*2]],'Base de dados'!B:Z,21,),0)</f>
        <v>LC</v>
      </c>
      <c r="AT3781" s="44" t="str">
        <f>tab_aves[[#This Row],[Campanha]]</f>
        <v>C04</v>
      </c>
      <c r="AU3781" s="30" t="s">
        <v>4125</v>
      </c>
      <c r="AV3781" s="44" t="str">
        <f>tab_aves[[#This Row],[Método]]</f>
        <v>Lista de Mackinnon</v>
      </c>
      <c r="AW3781" s="44" t="str">
        <f>tab_aves[[#This Row],[ID Marcação*]]</f>
        <v>-</v>
      </c>
      <c r="AX3781" s="44" t="str">
        <f>tab_aves[[#This Row],[Nº do Tombo]]</f>
        <v>-</v>
      </c>
      <c r="AY3781" s="44" t="str">
        <f>IFERROR(VLOOKUP(tab_aves[[#This Row],[Espécie*2]],'Base de dados'!B:Z,11,),0)</f>
        <v>BR</v>
      </c>
      <c r="AZ3781" s="44" t="str">
        <f>IFERROR(VLOOKUP(tab_aves[[#This Row],[Espécie*2]],'Base de dados'!B:Z,3,),0)</f>
        <v>Tinamiformes</v>
      </c>
      <c r="BA3781" s="44" t="str">
        <f>IFERROR(VLOOKUP(tab_aves[[#This Row],[Espécie*2]],'Base de dados'!B:Z,4,),0)</f>
        <v>Tinamidae</v>
      </c>
      <c r="BB3781" s="44" t="str">
        <f>IFERROR(VLOOKUP(tab_aves[[#This Row],[Espécie*2]],'Base de dados'!B:Z,5,),0)</f>
        <v>-</v>
      </c>
      <c r="BC3781" s="44" t="str">
        <f>IFERROR(VLOOKUP(tab_aves[[#This Row],[Espécie*2]],'Base de dados'!B:Z,6,),0)</f>
        <v>-</v>
      </c>
      <c r="BD3781" s="44" t="str">
        <f>IFERROR(VLOOKUP(tab_aves[[#This Row],[Espécie*2]],'Base de dados'!B:Z,8,),0)</f>
        <v>On</v>
      </c>
      <c r="BE3781" s="44" t="str">
        <f>IFERROR(VLOOKUP(tab_aves[[#This Row],[Espécie*2]],'Base de dados'!B:Z,9,),0)</f>
        <v>-</v>
      </c>
      <c r="BF3781" s="44" t="str">
        <f>IFERROR(VLOOKUP(tab_aves[[#This Row],[Espécie*2]],'Base de dados'!B:Z,10,),0)</f>
        <v>-</v>
      </c>
      <c r="BG3781" s="44" t="str">
        <f>IFERROR(VLOOKUP(tab_aves[[#This Row],[Espécie*2]],'Base de dados'!B:Z,12,),0)</f>
        <v>-</v>
      </c>
      <c r="BH3781" s="44" t="str">
        <f>IFERROR(VLOOKUP(tab_aves[[#This Row],[Espécie*2]],'Base de dados'!B:Z,14,),0)</f>
        <v>RS, SC, PR, SP, RJ, ES, MG, BA, AM, AC, PA, MT, RO</v>
      </c>
      <c r="BI3781" s="44" t="str">
        <f>IFERROR(VLOOKUP(tab_aves[[#This Row],[Espécie*2]],'Base de dados'!B:Z,15,),0)</f>
        <v>-</v>
      </c>
      <c r="BJ3781" s="44" t="str">
        <f>IFERROR(VLOOKUP(tab_aves[[#This Row],[Espécie*2]],'Base de dados'!B:Z,16,),0)</f>
        <v>-</v>
      </c>
      <c r="BK3781" s="44" t="str">
        <f>IFERROR(VLOOKUP(tab_aves[[#This Row],[Espécie*2]],'Base de dados'!B:Z,17,),0)</f>
        <v>-</v>
      </c>
      <c r="BL3781" s="44" t="str">
        <f>IFERROR(VLOOKUP(tab_aves[[#This Row],[Espécie*2]],'Base de dados'!B:Z,18,),0)</f>
        <v>-</v>
      </c>
      <c r="BM3781" s="44" t="str">
        <f>IFERROR(VLOOKUP(tab_aves[[#This Row],[Espécie*2]],'Base de dados'!B:Z,19,),0)</f>
        <v>-</v>
      </c>
      <c r="BN3781" s="44" t="str">
        <f>IFERROR(VLOOKUP(tab_aves[[#This Row],[Espécie*2]],'Base de dados'!B:Z,20,),0)</f>
        <v>-</v>
      </c>
      <c r="BO3781" s="44" t="str">
        <f>IFERROR(VLOOKUP(tab_aves[[#This Row],[Espécie*2]],'Base de dados'!B:Z,24),0)</f>
        <v>CR</v>
      </c>
      <c r="BP3781" s="44" t="str">
        <f>IFERROR(VLOOKUP(tab_aves[[#This Row],[Espécie*2]],'Base de dados'!B:Z,25,),0)</f>
        <v>-</v>
      </c>
      <c r="BQ3781" s="44">
        <f>IFERROR(VLOOKUP(tab_aves[[#This Row],[Espécie*2]],'Base de dados'!B:Z,2),0)</f>
        <v>159</v>
      </c>
    </row>
    <row r="3782" spans="2:69" x14ac:dyDescent="0.35">
      <c r="B3782" s="30">
        <v>3778</v>
      </c>
      <c r="C3782" s="34" t="s">
        <v>4468</v>
      </c>
      <c r="D3782" s="44" t="s">
        <v>4608</v>
      </c>
      <c r="E3782" s="44" t="s">
        <v>3977</v>
      </c>
      <c r="F3782" s="45">
        <v>45172</v>
      </c>
      <c r="G3782" s="44" t="s">
        <v>4596</v>
      </c>
      <c r="H3782" s="44" t="s">
        <v>3953</v>
      </c>
      <c r="I3782" s="44" t="s">
        <v>3932</v>
      </c>
      <c r="J3782" s="44" t="s">
        <v>3949</v>
      </c>
      <c r="K3782" s="46" t="s">
        <v>131</v>
      </c>
      <c r="L3782" s="36" t="str">
        <f>IFERROR(VLOOKUP(tab_aves[[#This Row],[Espécie*]],'Base de dados'!B:Z,7,),0)</f>
        <v>marreca-ananaí</v>
      </c>
      <c r="M3782" s="30" t="s">
        <v>6</v>
      </c>
      <c r="N3782" s="44"/>
      <c r="O3782" s="44">
        <v>6</v>
      </c>
      <c r="P3782" s="30" t="s">
        <v>3959</v>
      </c>
      <c r="Q3782" s="30" t="s">
        <v>3959</v>
      </c>
      <c r="R3782" s="44" t="s">
        <v>3913</v>
      </c>
      <c r="S3782" s="44" t="s">
        <v>3925</v>
      </c>
      <c r="T3782" s="44" t="s">
        <v>4612</v>
      </c>
      <c r="U3782" s="44" t="s">
        <v>3937</v>
      </c>
      <c r="V3782" s="47">
        <v>0.71736111111111101</v>
      </c>
      <c r="W3782" s="47">
        <v>0.7729166666666667</v>
      </c>
      <c r="X3782" s="30" t="s">
        <v>6</v>
      </c>
      <c r="Y3782" s="44" t="s">
        <v>9</v>
      </c>
      <c r="Z3782" s="30" t="s">
        <v>6</v>
      </c>
      <c r="AA3782" s="30" t="s">
        <v>6</v>
      </c>
      <c r="AB3782" s="48">
        <f>tab_aves[[#This Row],[Data]]</f>
        <v>45172</v>
      </c>
      <c r="AC3782" s="38" t="str">
        <f>tab_aves[[#This Row],[Empreendimento]]</f>
        <v>PCH Canoas</v>
      </c>
      <c r="AD3782" s="30" t="s">
        <v>4106</v>
      </c>
      <c r="AE3782" s="30" t="s">
        <v>4109</v>
      </c>
      <c r="AF3782" s="30" t="s">
        <v>4112</v>
      </c>
      <c r="AG3782" s="30" t="s">
        <v>4605</v>
      </c>
      <c r="AH3782" s="30" t="s">
        <v>4115</v>
      </c>
      <c r="AI3782" s="30" t="s">
        <v>4607</v>
      </c>
      <c r="AJ3782" s="30" t="s">
        <v>4117</v>
      </c>
      <c r="AK3782" s="46" t="str">
        <f>tab_aves[[#This Row],[Espécie*]]</f>
        <v>Amazonetta brasiliensis</v>
      </c>
      <c r="AL3782" s="46" t="str">
        <f>IFERROR(VLOOKUP(tab_aves[[#This Row],[Espécie*2]],'Base de dados'!B:Z,7,),0)</f>
        <v>marreca-ananaí</v>
      </c>
      <c r="AM3782" s="44" t="str">
        <f>IFERROR(VLOOKUP(tab_aves[[#This Row],[Espécie*2]],'Base de dados'!B:Z,13,),0)</f>
        <v>Nativa</v>
      </c>
      <c r="AN3782" s="30" t="s">
        <v>4123</v>
      </c>
      <c r="AO3782" s="30" t="s">
        <v>4603</v>
      </c>
      <c r="AP3782" s="30" t="s">
        <v>4604</v>
      </c>
      <c r="AQ3782" s="44" t="str">
        <f>IFERROR(VLOOKUP(tab_aves[[#This Row],[Espécie*2]],'Base de dados'!B:Z,22,),0)</f>
        <v>-</v>
      </c>
      <c r="AR3782" s="44" t="str">
        <f>IFERROR(VLOOKUP(tab_aves[[#This Row],[Espécie*2]],'Base de dados'!B:Z,23,),0)</f>
        <v>-</v>
      </c>
      <c r="AS3782" s="44" t="str">
        <f>IFERROR(VLOOKUP(tab_aves[[#This Row],[Espécie*2]],'Base de dados'!B:Z,21,),0)</f>
        <v>LC</v>
      </c>
      <c r="AT3782" s="44" t="str">
        <f>tab_aves[[#This Row],[Campanha]]</f>
        <v>C04</v>
      </c>
      <c r="AU3782" s="30" t="s">
        <v>4125</v>
      </c>
      <c r="AV3782" s="44" t="str">
        <f>tab_aves[[#This Row],[Método]]</f>
        <v>Lista de Mackinnon</v>
      </c>
      <c r="AW3782" s="44" t="str">
        <f>tab_aves[[#This Row],[ID Marcação*]]</f>
        <v>-</v>
      </c>
      <c r="AX3782" s="44" t="str">
        <f>tab_aves[[#This Row],[Nº do Tombo]]</f>
        <v>-</v>
      </c>
      <c r="AY3782" s="44" t="str">
        <f>IFERROR(VLOOKUP(tab_aves[[#This Row],[Espécie*2]],'Base de dados'!B:Z,11,),0)</f>
        <v>BR</v>
      </c>
      <c r="AZ3782" s="44" t="str">
        <f>IFERROR(VLOOKUP(tab_aves[[#This Row],[Espécie*2]],'Base de dados'!B:Z,3,),0)</f>
        <v>Anseriformes</v>
      </c>
      <c r="BA3782" s="44" t="str">
        <f>IFERROR(VLOOKUP(tab_aves[[#This Row],[Espécie*2]],'Base de dados'!B:Z,4,),0)</f>
        <v>Anatidae</v>
      </c>
      <c r="BB3782" s="44" t="str">
        <f>IFERROR(VLOOKUP(tab_aves[[#This Row],[Espécie*2]],'Base de dados'!B:Z,5,),0)</f>
        <v>-</v>
      </c>
      <c r="BC3782" s="44" t="str">
        <f>IFERROR(VLOOKUP(tab_aves[[#This Row],[Espécie*2]],'Base de dados'!B:Z,6,),0)</f>
        <v>-</v>
      </c>
      <c r="BD3782" s="44" t="str">
        <f>IFERROR(VLOOKUP(tab_aves[[#This Row],[Espécie*2]],'Base de dados'!B:Z,8,),0)</f>
        <v>On</v>
      </c>
      <c r="BE3782" s="44" t="str">
        <f>IFERROR(VLOOKUP(tab_aves[[#This Row],[Espécie*2]],'Base de dados'!B:Z,9,),0)</f>
        <v>-</v>
      </c>
      <c r="BF3782" s="44" t="str">
        <f>IFERROR(VLOOKUP(tab_aves[[#This Row],[Espécie*2]],'Base de dados'!B:Z,10,),0)</f>
        <v>-</v>
      </c>
      <c r="BG3782" s="44" t="str">
        <f>IFERROR(VLOOKUP(tab_aves[[#This Row],[Espécie*2]],'Base de dados'!B:Z,12,),0)</f>
        <v>-</v>
      </c>
      <c r="BH3782" s="44" t="str">
        <f>IFERROR(VLOOKUP(tab_aves[[#This Row],[Espécie*2]],'Base de dados'!B:Z,14,),0)</f>
        <v>Todos</v>
      </c>
      <c r="BI3782" s="44" t="str">
        <f>IFERROR(VLOOKUP(tab_aves[[#This Row],[Espécie*2]],'Base de dados'!B:Z,15,),0)</f>
        <v>-</v>
      </c>
      <c r="BJ3782" s="44" t="str">
        <f>IFERROR(VLOOKUP(tab_aves[[#This Row],[Espécie*2]],'Base de dados'!B:Z,16,),0)</f>
        <v>B</v>
      </c>
      <c r="BK3782" s="44" t="str">
        <f>IFERROR(VLOOKUP(tab_aves[[#This Row],[Espécie*2]],'Base de dados'!B:Z,17,),0)</f>
        <v>-</v>
      </c>
      <c r="BL3782" s="44" t="str">
        <f>IFERROR(VLOOKUP(tab_aves[[#This Row],[Espécie*2]],'Base de dados'!B:Z,18,),0)</f>
        <v>-</v>
      </c>
      <c r="BM3782" s="44" t="str">
        <f>IFERROR(VLOOKUP(tab_aves[[#This Row],[Espécie*2]],'Base de dados'!B:Z,19,),0)</f>
        <v>-</v>
      </c>
      <c r="BN3782" s="44" t="str">
        <f>IFERROR(VLOOKUP(tab_aves[[#This Row],[Espécie*2]],'Base de dados'!B:Z,20,),0)</f>
        <v>-</v>
      </c>
      <c r="BO3782" s="44" t="str">
        <f>IFERROR(VLOOKUP(tab_aves[[#This Row],[Espécie*2]],'Base de dados'!B:Z,24),0)</f>
        <v>CR</v>
      </c>
      <c r="BP3782" s="44" t="str">
        <f>IFERROR(VLOOKUP(tab_aves[[#This Row],[Espécie*2]],'Base de dados'!B:Z,25,),0)</f>
        <v>-</v>
      </c>
      <c r="BQ3782" s="44">
        <f>IFERROR(VLOOKUP(tab_aves[[#This Row],[Espécie*2]],'Base de dados'!B:Z,2),0)</f>
        <v>159</v>
      </c>
    </row>
    <row r="3783" spans="2:69" x14ac:dyDescent="0.35">
      <c r="B3783" s="30">
        <v>3779</v>
      </c>
      <c r="C3783" s="34" t="s">
        <v>4468</v>
      </c>
      <c r="D3783" s="44" t="s">
        <v>4608</v>
      </c>
      <c r="E3783" s="44" t="s">
        <v>3977</v>
      </c>
      <c r="F3783" s="45">
        <v>45172</v>
      </c>
      <c r="G3783" s="44" t="s">
        <v>4596</v>
      </c>
      <c r="H3783" s="44" t="s">
        <v>3953</v>
      </c>
      <c r="I3783" s="44" t="s">
        <v>3932</v>
      </c>
      <c r="J3783" s="44" t="s">
        <v>3949</v>
      </c>
      <c r="K3783" s="46" t="s">
        <v>2290</v>
      </c>
      <c r="L3783" s="36" t="str">
        <f>IFERROR(VLOOKUP(tab_aves[[#This Row],[Espécie*]],'Base de dados'!B:Z,7,),0)</f>
        <v>arapaçu-verde</v>
      </c>
      <c r="M3783" s="30" t="s">
        <v>6</v>
      </c>
      <c r="N3783" s="44"/>
      <c r="O3783" s="44">
        <v>6</v>
      </c>
      <c r="P3783" s="30" t="s">
        <v>3959</v>
      </c>
      <c r="Q3783" s="30" t="s">
        <v>3959</v>
      </c>
      <c r="R3783" s="44" t="s">
        <v>3914</v>
      </c>
      <c r="S3783" s="44" t="s">
        <v>3925</v>
      </c>
      <c r="T3783" s="44" t="s">
        <v>3919</v>
      </c>
      <c r="U3783" s="44" t="s">
        <v>3937</v>
      </c>
      <c r="V3783" s="47">
        <v>0.71736111111111101</v>
      </c>
      <c r="W3783" s="47">
        <v>0.7729166666666667</v>
      </c>
      <c r="X3783" s="30" t="s">
        <v>6</v>
      </c>
      <c r="Y3783" s="44" t="s">
        <v>9</v>
      </c>
      <c r="Z3783" s="30" t="s">
        <v>6</v>
      </c>
      <c r="AA3783" s="30" t="s">
        <v>6</v>
      </c>
      <c r="AB3783" s="48">
        <f>tab_aves[[#This Row],[Data]]</f>
        <v>45172</v>
      </c>
      <c r="AC3783" s="38" t="str">
        <f>tab_aves[[#This Row],[Empreendimento]]</f>
        <v>PCH Canoas</v>
      </c>
      <c r="AD3783" s="30" t="s">
        <v>4106</v>
      </c>
      <c r="AE3783" s="30" t="s">
        <v>4109</v>
      </c>
      <c r="AF3783" s="30" t="s">
        <v>4112</v>
      </c>
      <c r="AG3783" s="30" t="s">
        <v>4605</v>
      </c>
      <c r="AH3783" s="30" t="s">
        <v>4115</v>
      </c>
      <c r="AI3783" s="30" t="s">
        <v>4607</v>
      </c>
      <c r="AJ3783" s="30" t="s">
        <v>4117</v>
      </c>
      <c r="AK3783" s="46" t="str">
        <f>tab_aves[[#This Row],[Espécie*]]</f>
        <v>Sittasomus griseicapillus</v>
      </c>
      <c r="AL3783" s="46" t="str">
        <f>IFERROR(VLOOKUP(tab_aves[[#This Row],[Espécie*2]],'Base de dados'!B:Z,7,),0)</f>
        <v>arapaçu-verde</v>
      </c>
      <c r="AM3783" s="44" t="str">
        <f>IFERROR(VLOOKUP(tab_aves[[#This Row],[Espécie*2]],'Base de dados'!B:Z,13,),0)</f>
        <v>Nativa</v>
      </c>
      <c r="AN3783" s="30" t="s">
        <v>4123</v>
      </c>
      <c r="AO3783" s="30" t="s">
        <v>4603</v>
      </c>
      <c r="AP3783" s="30" t="s">
        <v>4604</v>
      </c>
      <c r="AQ3783" s="44" t="str">
        <f>IFERROR(VLOOKUP(tab_aves[[#This Row],[Espécie*2]],'Base de dados'!B:Z,22,),0)</f>
        <v>-</v>
      </c>
      <c r="AR3783" s="44" t="str">
        <f>IFERROR(VLOOKUP(tab_aves[[#This Row],[Espécie*2]],'Base de dados'!B:Z,23,),0)</f>
        <v>-</v>
      </c>
      <c r="AS3783" s="44" t="str">
        <f>IFERROR(VLOOKUP(tab_aves[[#This Row],[Espécie*2]],'Base de dados'!B:Z,21,),0)</f>
        <v>LC</v>
      </c>
      <c r="AT3783" s="44" t="str">
        <f>tab_aves[[#This Row],[Campanha]]</f>
        <v>C04</v>
      </c>
      <c r="AU3783" s="30" t="s">
        <v>4125</v>
      </c>
      <c r="AV3783" s="44" t="str">
        <f>tab_aves[[#This Row],[Método]]</f>
        <v>Lista de Mackinnon</v>
      </c>
      <c r="AW3783" s="44" t="str">
        <f>tab_aves[[#This Row],[ID Marcação*]]</f>
        <v>-</v>
      </c>
      <c r="AX3783" s="44" t="str">
        <f>tab_aves[[#This Row],[Nº do Tombo]]</f>
        <v>-</v>
      </c>
      <c r="AY3783" s="44" t="str">
        <f>IFERROR(VLOOKUP(tab_aves[[#This Row],[Espécie*2]],'Base de dados'!B:Z,11,),0)</f>
        <v>BR</v>
      </c>
      <c r="AZ3783" s="44" t="str">
        <f>IFERROR(VLOOKUP(tab_aves[[#This Row],[Espécie*2]],'Base de dados'!B:Z,3,),0)</f>
        <v>Passeriformes</v>
      </c>
      <c r="BA3783" s="44" t="str">
        <f>IFERROR(VLOOKUP(tab_aves[[#This Row],[Espécie*2]],'Base de dados'!B:Z,4,),0)</f>
        <v>Dendrocolaptidae</v>
      </c>
      <c r="BB3783" s="44" t="str">
        <f>IFERROR(VLOOKUP(tab_aves[[#This Row],[Espécie*2]],'Base de dados'!B:Z,5,),0)</f>
        <v>-</v>
      </c>
      <c r="BC3783" s="44" t="str">
        <f>IFERROR(VLOOKUP(tab_aves[[#This Row],[Espécie*2]],'Base de dados'!B:Z,6,),0)</f>
        <v>-</v>
      </c>
      <c r="BD3783" s="44" t="str">
        <f>IFERROR(VLOOKUP(tab_aves[[#This Row],[Espécie*2]],'Base de dados'!B:Z,8,),0)</f>
        <v>In</v>
      </c>
      <c r="BE3783" s="44" t="str">
        <f>IFERROR(VLOOKUP(tab_aves[[#This Row],[Espécie*2]],'Base de dados'!B:Z,9,),0)</f>
        <v>-</v>
      </c>
      <c r="BF3783" s="44" t="str">
        <f>IFERROR(VLOOKUP(tab_aves[[#This Row],[Espécie*2]],'Base de dados'!B:Z,10,),0)</f>
        <v>-</v>
      </c>
      <c r="BG3783" s="44" t="str">
        <f>IFERROR(VLOOKUP(tab_aves[[#This Row],[Espécie*2]],'Base de dados'!B:Z,12,),0)</f>
        <v>-</v>
      </c>
      <c r="BH3783" s="44" t="str">
        <f>IFERROR(VLOOKUP(tab_aves[[#This Row],[Espécie*2]],'Base de dados'!B:Z,14,),0)</f>
        <v>-</v>
      </c>
      <c r="BI3783" s="44" t="str">
        <f>IFERROR(VLOOKUP(tab_aves[[#This Row],[Espécie*2]],'Base de dados'!B:Z,15,),0)</f>
        <v>-</v>
      </c>
      <c r="BJ3783" s="44" t="str">
        <f>IFERROR(VLOOKUP(tab_aves[[#This Row],[Espécie*2]],'Base de dados'!B:Z,16,),0)</f>
        <v>M</v>
      </c>
      <c r="BK3783" s="44" t="str">
        <f>IFERROR(VLOOKUP(tab_aves[[#This Row],[Espécie*2]],'Base de dados'!B:Z,17,),0)</f>
        <v>-</v>
      </c>
      <c r="BL3783" s="44" t="str">
        <f>IFERROR(VLOOKUP(tab_aves[[#This Row],[Espécie*2]],'Base de dados'!B:Z,18,),0)</f>
        <v>-</v>
      </c>
      <c r="BM3783" s="44" t="str">
        <f>IFERROR(VLOOKUP(tab_aves[[#This Row],[Espécie*2]],'Base de dados'!B:Z,19,),0)</f>
        <v>-</v>
      </c>
      <c r="BN3783" s="44" t="str">
        <f>IFERROR(VLOOKUP(tab_aves[[#This Row],[Espécie*2]],'Base de dados'!B:Z,20,),0)</f>
        <v>-</v>
      </c>
      <c r="BO3783" s="44" t="str">
        <f>IFERROR(VLOOKUP(tab_aves[[#This Row],[Espécie*2]],'Base de dados'!B:Z,24),0)</f>
        <v>-</v>
      </c>
      <c r="BP3783" s="44" t="str">
        <f>IFERROR(VLOOKUP(tab_aves[[#This Row],[Espécie*2]],'Base de dados'!B:Z,25,),0)</f>
        <v>-</v>
      </c>
      <c r="BQ3783" s="44">
        <f>IFERROR(VLOOKUP(tab_aves[[#This Row],[Espécie*2]],'Base de dados'!B:Z,2),0)</f>
        <v>4873</v>
      </c>
    </row>
    <row r="3784" spans="2:69" x14ac:dyDescent="0.35">
      <c r="B3784" s="30">
        <v>3780</v>
      </c>
      <c r="C3784" s="34" t="s">
        <v>4468</v>
      </c>
      <c r="D3784" s="44" t="s">
        <v>4608</v>
      </c>
      <c r="E3784" s="44" t="s">
        <v>3977</v>
      </c>
      <c r="F3784" s="45">
        <v>45172</v>
      </c>
      <c r="G3784" s="44" t="s">
        <v>4596</v>
      </c>
      <c r="H3784" s="44" t="s">
        <v>3953</v>
      </c>
      <c r="I3784" s="44" t="s">
        <v>3932</v>
      </c>
      <c r="J3784" s="44" t="s">
        <v>3949</v>
      </c>
      <c r="K3784" s="46" t="s">
        <v>3655</v>
      </c>
      <c r="L3784" s="36" t="str">
        <f>IFERROR(VLOOKUP(tab_aves[[#This Row],[Espécie*]],'Base de dados'!B:Z,7,),0)</f>
        <v>canário-da-terra</v>
      </c>
      <c r="M3784" s="30" t="s">
        <v>6</v>
      </c>
      <c r="N3784" s="44"/>
      <c r="O3784" s="44">
        <v>6</v>
      </c>
      <c r="P3784" s="30" t="s">
        <v>3959</v>
      </c>
      <c r="Q3784" s="30" t="s">
        <v>3959</v>
      </c>
      <c r="R3784" s="44" t="s">
        <v>3914</v>
      </c>
      <c r="S3784" s="44" t="s">
        <v>3925</v>
      </c>
      <c r="T3784" s="44" t="s">
        <v>3919</v>
      </c>
      <c r="U3784" s="44" t="s">
        <v>3937</v>
      </c>
      <c r="V3784" s="47">
        <v>0.71736111111111101</v>
      </c>
      <c r="W3784" s="47">
        <v>0.7729166666666667</v>
      </c>
      <c r="X3784" s="30" t="s">
        <v>6</v>
      </c>
      <c r="Y3784" s="44" t="s">
        <v>9</v>
      </c>
      <c r="Z3784" s="30" t="s">
        <v>6</v>
      </c>
      <c r="AA3784" s="30" t="s">
        <v>6</v>
      </c>
      <c r="AB3784" s="48">
        <f>tab_aves[[#This Row],[Data]]</f>
        <v>45172</v>
      </c>
      <c r="AC3784" s="38" t="str">
        <f>tab_aves[[#This Row],[Empreendimento]]</f>
        <v>PCH Canoas</v>
      </c>
      <c r="AD3784" s="30" t="s">
        <v>4106</v>
      </c>
      <c r="AE3784" s="30" t="s">
        <v>4109</v>
      </c>
      <c r="AF3784" s="30" t="s">
        <v>4112</v>
      </c>
      <c r="AG3784" s="30" t="s">
        <v>4605</v>
      </c>
      <c r="AH3784" s="30" t="s">
        <v>4115</v>
      </c>
      <c r="AI3784" s="30" t="s">
        <v>4607</v>
      </c>
      <c r="AJ3784" s="30" t="s">
        <v>4117</v>
      </c>
      <c r="AK3784" s="46" t="str">
        <f>tab_aves[[#This Row],[Espécie*]]</f>
        <v>Sicalis flaveola</v>
      </c>
      <c r="AL3784" s="46" t="str">
        <f>IFERROR(VLOOKUP(tab_aves[[#This Row],[Espécie*2]],'Base de dados'!B:Z,7,),0)</f>
        <v>canário-da-terra</v>
      </c>
      <c r="AM3784" s="44" t="str">
        <f>IFERROR(VLOOKUP(tab_aves[[#This Row],[Espécie*2]],'Base de dados'!B:Z,13,),0)</f>
        <v>Nativa</v>
      </c>
      <c r="AN3784" s="30" t="s">
        <v>4123</v>
      </c>
      <c r="AO3784" s="30" t="s">
        <v>4603</v>
      </c>
      <c r="AP3784" s="30" t="s">
        <v>4604</v>
      </c>
      <c r="AQ3784" s="44" t="str">
        <f>IFERROR(VLOOKUP(tab_aves[[#This Row],[Espécie*2]],'Base de dados'!B:Z,22,),0)</f>
        <v>-</v>
      </c>
      <c r="AR3784" s="44" t="str">
        <f>IFERROR(VLOOKUP(tab_aves[[#This Row],[Espécie*2]],'Base de dados'!B:Z,23,),0)</f>
        <v>-</v>
      </c>
      <c r="AS3784" s="44" t="str">
        <f>IFERROR(VLOOKUP(tab_aves[[#This Row],[Espécie*2]],'Base de dados'!B:Z,21,),0)</f>
        <v>LC</v>
      </c>
      <c r="AT3784" s="44" t="str">
        <f>tab_aves[[#This Row],[Campanha]]</f>
        <v>C04</v>
      </c>
      <c r="AU3784" s="30" t="s">
        <v>4125</v>
      </c>
      <c r="AV3784" s="44" t="str">
        <f>tab_aves[[#This Row],[Método]]</f>
        <v>Lista de Mackinnon</v>
      </c>
      <c r="AW3784" s="44" t="str">
        <f>tab_aves[[#This Row],[ID Marcação*]]</f>
        <v>-</v>
      </c>
      <c r="AX3784" s="44" t="str">
        <f>tab_aves[[#This Row],[Nº do Tombo]]</f>
        <v>-</v>
      </c>
      <c r="AY3784" s="44" t="str">
        <f>IFERROR(VLOOKUP(tab_aves[[#This Row],[Espécie*2]],'Base de dados'!B:Z,11,),0)</f>
        <v>BR</v>
      </c>
      <c r="AZ3784" s="44" t="str">
        <f>IFERROR(VLOOKUP(tab_aves[[#This Row],[Espécie*2]],'Base de dados'!B:Z,3,),0)</f>
        <v>Passeriformes</v>
      </c>
      <c r="BA3784" s="44" t="str">
        <f>IFERROR(VLOOKUP(tab_aves[[#This Row],[Espécie*2]],'Base de dados'!B:Z,4,),0)</f>
        <v>Thraupidae</v>
      </c>
      <c r="BB3784" s="44" t="str">
        <f>IFERROR(VLOOKUP(tab_aves[[#This Row],[Espécie*2]],'Base de dados'!B:Z,5,),0)</f>
        <v>-</v>
      </c>
      <c r="BC3784" s="44" t="str">
        <f>IFERROR(VLOOKUP(tab_aves[[#This Row],[Espécie*2]],'Base de dados'!B:Z,6,),0)</f>
        <v>-</v>
      </c>
      <c r="BD3784" s="44" t="str">
        <f>IFERROR(VLOOKUP(tab_aves[[#This Row],[Espécie*2]],'Base de dados'!B:Z,8,),0)</f>
        <v>Gr</v>
      </c>
      <c r="BE3784" s="44" t="str">
        <f>IFERROR(VLOOKUP(tab_aves[[#This Row],[Espécie*2]],'Base de dados'!B:Z,9,),0)</f>
        <v>RE</v>
      </c>
      <c r="BF3784" s="44" t="str">
        <f>IFERROR(VLOOKUP(tab_aves[[#This Row],[Espécie*2]],'Base de dados'!B:Z,10,),0)</f>
        <v>B</v>
      </c>
      <c r="BG3784" s="44" t="str">
        <f>IFERROR(VLOOKUP(tab_aves[[#This Row],[Espécie*2]],'Base de dados'!B:Z,12,),0)</f>
        <v>-</v>
      </c>
      <c r="BH3784" s="44" t="str">
        <f>IFERROR(VLOOKUP(tab_aves[[#This Row],[Espécie*2]],'Base de dados'!B:Z,14,),0)</f>
        <v>-</v>
      </c>
      <c r="BI3784" s="44" t="str">
        <f>IFERROR(VLOOKUP(tab_aves[[#This Row],[Espécie*2]],'Base de dados'!B:Z,15,),0)</f>
        <v>-</v>
      </c>
      <c r="BJ3784" s="44" t="str">
        <f>IFERROR(VLOOKUP(tab_aves[[#This Row],[Espécie*2]],'Base de dados'!B:Z,16,),0)</f>
        <v>B</v>
      </c>
      <c r="BK3784" s="44" t="str">
        <f>IFERROR(VLOOKUP(tab_aves[[#This Row],[Espécie*2]],'Base de dados'!B:Z,17,),0)</f>
        <v>-</v>
      </c>
      <c r="BL3784" s="44" t="str">
        <f>IFERROR(VLOOKUP(tab_aves[[#This Row],[Espécie*2]],'Base de dados'!B:Z,18,),0)</f>
        <v>-</v>
      </c>
      <c r="BM3784" s="44" t="str">
        <f>IFERROR(VLOOKUP(tab_aves[[#This Row],[Espécie*2]],'Base de dados'!B:Z,19,),0)</f>
        <v>-</v>
      </c>
      <c r="BN3784" s="44" t="str">
        <f>IFERROR(VLOOKUP(tab_aves[[#This Row],[Espécie*2]],'Base de dados'!B:Z,20,),0)</f>
        <v>-</v>
      </c>
      <c r="BO3784" s="44" t="str">
        <f>IFERROR(VLOOKUP(tab_aves[[#This Row],[Espécie*2]],'Base de dados'!B:Z,24),0)</f>
        <v>-</v>
      </c>
      <c r="BP3784" s="44" t="str">
        <f>IFERROR(VLOOKUP(tab_aves[[#This Row],[Espécie*2]],'Base de dados'!B:Z,25,),0)</f>
        <v>-</v>
      </c>
      <c r="BQ3784" s="44">
        <f>IFERROR(VLOOKUP(tab_aves[[#This Row],[Espécie*2]],'Base de dados'!B:Z,2),0)</f>
        <v>4873</v>
      </c>
    </row>
    <row r="3785" spans="2:69" x14ac:dyDescent="0.35">
      <c r="B3785" s="30">
        <v>3781</v>
      </c>
      <c r="C3785" s="34" t="s">
        <v>4468</v>
      </c>
      <c r="D3785" s="44" t="s">
        <v>4608</v>
      </c>
      <c r="E3785" s="44" t="s">
        <v>3977</v>
      </c>
      <c r="F3785" s="45">
        <v>45172</v>
      </c>
      <c r="G3785" s="44" t="s">
        <v>4596</v>
      </c>
      <c r="H3785" s="44" t="s">
        <v>3953</v>
      </c>
      <c r="I3785" s="44" t="s">
        <v>3932</v>
      </c>
      <c r="J3785" s="44" t="s">
        <v>3949</v>
      </c>
      <c r="K3785" s="46" t="s">
        <v>3395</v>
      </c>
      <c r="L3785" s="36" t="str">
        <f>IFERROR(VLOOKUP(tab_aves[[#This Row],[Espécie*]],'Base de dados'!B:Z,7,),0)</f>
        <v>sabiá-poca</v>
      </c>
      <c r="M3785" s="30" t="s">
        <v>6</v>
      </c>
      <c r="N3785" s="44"/>
      <c r="O3785" s="44">
        <v>6</v>
      </c>
      <c r="P3785" s="30" t="s">
        <v>3959</v>
      </c>
      <c r="Q3785" s="30" t="s">
        <v>3959</v>
      </c>
      <c r="R3785" s="44" t="s">
        <v>3913</v>
      </c>
      <c r="S3785" s="44" t="s">
        <v>3925</v>
      </c>
      <c r="T3785" s="44" t="s">
        <v>3919</v>
      </c>
      <c r="U3785" s="44" t="s">
        <v>3937</v>
      </c>
      <c r="V3785" s="47">
        <v>0.71736111111111101</v>
      </c>
      <c r="W3785" s="47">
        <v>0.7729166666666667</v>
      </c>
      <c r="X3785" s="30" t="s">
        <v>6</v>
      </c>
      <c r="Y3785" s="44" t="s">
        <v>9</v>
      </c>
      <c r="Z3785" s="30" t="s">
        <v>6</v>
      </c>
      <c r="AA3785" s="30" t="s">
        <v>6</v>
      </c>
      <c r="AB3785" s="48">
        <f>tab_aves[[#This Row],[Data]]</f>
        <v>45172</v>
      </c>
      <c r="AC3785" s="38" t="str">
        <f>tab_aves[[#This Row],[Empreendimento]]</f>
        <v>PCH Canoas</v>
      </c>
      <c r="AD3785" s="30" t="s">
        <v>4106</v>
      </c>
      <c r="AE3785" s="30" t="s">
        <v>4109</v>
      </c>
      <c r="AF3785" s="30" t="s">
        <v>4112</v>
      </c>
      <c r="AG3785" s="30" t="s">
        <v>4605</v>
      </c>
      <c r="AH3785" s="30" t="s">
        <v>4115</v>
      </c>
      <c r="AI3785" s="30" t="s">
        <v>4607</v>
      </c>
      <c r="AJ3785" s="30" t="s">
        <v>4117</v>
      </c>
      <c r="AK3785" s="46" t="str">
        <f>tab_aves[[#This Row],[Espécie*]]</f>
        <v>Turdus amaurochalinus</v>
      </c>
      <c r="AL3785" s="46" t="str">
        <f>IFERROR(VLOOKUP(tab_aves[[#This Row],[Espécie*2]],'Base de dados'!B:Z,7,),0)</f>
        <v>sabiá-poca</v>
      </c>
      <c r="AM3785" s="44" t="str">
        <f>IFERROR(VLOOKUP(tab_aves[[#This Row],[Espécie*2]],'Base de dados'!B:Z,13,),0)</f>
        <v>Nativa</v>
      </c>
      <c r="AN3785" s="30" t="s">
        <v>4123</v>
      </c>
      <c r="AO3785" s="30" t="s">
        <v>4603</v>
      </c>
      <c r="AP3785" s="30" t="s">
        <v>4604</v>
      </c>
      <c r="AQ3785" s="44" t="str">
        <f>IFERROR(VLOOKUP(tab_aves[[#This Row],[Espécie*2]],'Base de dados'!B:Z,22,),0)</f>
        <v>-</v>
      </c>
      <c r="AR3785" s="44" t="str">
        <f>IFERROR(VLOOKUP(tab_aves[[#This Row],[Espécie*2]],'Base de dados'!B:Z,23,),0)</f>
        <v>-</v>
      </c>
      <c r="AS3785" s="44" t="str">
        <f>IFERROR(VLOOKUP(tab_aves[[#This Row],[Espécie*2]],'Base de dados'!B:Z,21,),0)</f>
        <v>LC</v>
      </c>
      <c r="AT3785" s="44" t="str">
        <f>tab_aves[[#This Row],[Campanha]]</f>
        <v>C04</v>
      </c>
      <c r="AU3785" s="30" t="s">
        <v>4125</v>
      </c>
      <c r="AV3785" s="44" t="str">
        <f>tab_aves[[#This Row],[Método]]</f>
        <v>Lista de Mackinnon</v>
      </c>
      <c r="AW3785" s="44" t="str">
        <f>tab_aves[[#This Row],[ID Marcação*]]</f>
        <v>-</v>
      </c>
      <c r="AX3785" s="44" t="str">
        <f>tab_aves[[#This Row],[Nº do Tombo]]</f>
        <v>-</v>
      </c>
      <c r="AY3785" s="44" t="str">
        <f>IFERROR(VLOOKUP(tab_aves[[#This Row],[Espécie*2]],'Base de dados'!B:Z,11,),0)</f>
        <v>BR</v>
      </c>
      <c r="AZ3785" s="44" t="str">
        <f>IFERROR(VLOOKUP(tab_aves[[#This Row],[Espécie*2]],'Base de dados'!B:Z,3,),0)</f>
        <v>Passeriformes</v>
      </c>
      <c r="BA3785" s="44" t="str">
        <f>IFERROR(VLOOKUP(tab_aves[[#This Row],[Espécie*2]],'Base de dados'!B:Z,4,),0)</f>
        <v>Turdidae</v>
      </c>
      <c r="BB3785" s="44" t="str">
        <f>IFERROR(VLOOKUP(tab_aves[[#This Row],[Espécie*2]],'Base de dados'!B:Z,5,),0)</f>
        <v>-</v>
      </c>
      <c r="BC3785" s="44" t="str">
        <f>IFERROR(VLOOKUP(tab_aves[[#This Row],[Espécie*2]],'Base de dados'!B:Z,6,),0)</f>
        <v>-</v>
      </c>
      <c r="BD3785" s="44" t="str">
        <f>IFERROR(VLOOKUP(tab_aves[[#This Row],[Espécie*2]],'Base de dados'!B:Z,8,),0)</f>
        <v>In</v>
      </c>
      <c r="BE3785" s="44" t="str">
        <f>IFERROR(VLOOKUP(tab_aves[[#This Row],[Espécie*2]],'Base de dados'!B:Z,9,),0)</f>
        <v>-</v>
      </c>
      <c r="BF3785" s="44" t="str">
        <f>IFERROR(VLOOKUP(tab_aves[[#This Row],[Espécie*2]],'Base de dados'!B:Z,10,),0)</f>
        <v>B</v>
      </c>
      <c r="BG3785" s="44" t="str">
        <f>IFERROR(VLOOKUP(tab_aves[[#This Row],[Espécie*2]],'Base de dados'!B:Z,12,),0)</f>
        <v>-</v>
      </c>
      <c r="BH3785" s="44" t="str">
        <f>IFERROR(VLOOKUP(tab_aves[[#This Row],[Espécie*2]],'Base de dados'!B:Z,14,),0)</f>
        <v>-</v>
      </c>
      <c r="BI3785" s="44" t="str">
        <f>IFERROR(VLOOKUP(tab_aves[[#This Row],[Espécie*2]],'Base de dados'!B:Z,15,),0)</f>
        <v>-</v>
      </c>
      <c r="BJ3785" s="44" t="str">
        <f>IFERROR(VLOOKUP(tab_aves[[#This Row],[Espécie*2]],'Base de dados'!B:Z,16,),0)</f>
        <v>B</v>
      </c>
      <c r="BK3785" s="44" t="str">
        <f>IFERROR(VLOOKUP(tab_aves[[#This Row],[Espécie*2]],'Base de dados'!B:Z,17,),0)</f>
        <v>-</v>
      </c>
      <c r="BL3785" s="44" t="str">
        <f>IFERROR(VLOOKUP(tab_aves[[#This Row],[Espécie*2]],'Base de dados'!B:Z,18,),0)</f>
        <v>-</v>
      </c>
      <c r="BM3785" s="44" t="str">
        <f>IFERROR(VLOOKUP(tab_aves[[#This Row],[Espécie*2]],'Base de dados'!B:Z,19,),0)</f>
        <v>-</v>
      </c>
      <c r="BN3785" s="44" t="str">
        <f>IFERROR(VLOOKUP(tab_aves[[#This Row],[Espécie*2]],'Base de dados'!B:Z,20,),0)</f>
        <v>-</v>
      </c>
      <c r="BO3785" s="44" t="str">
        <f>IFERROR(VLOOKUP(tab_aves[[#This Row],[Espécie*2]],'Base de dados'!B:Z,24),0)</f>
        <v>-</v>
      </c>
      <c r="BP3785" s="44" t="str">
        <f>IFERROR(VLOOKUP(tab_aves[[#This Row],[Espécie*2]],'Base de dados'!B:Z,25,),0)</f>
        <v>-</v>
      </c>
      <c r="BQ3785" s="44" t="str">
        <f>IFERROR(VLOOKUP(tab_aves[[#This Row],[Espécie*2]],'Base de dados'!B:Z,2),0)</f>
        <v>xxxx</v>
      </c>
    </row>
    <row r="3786" spans="2:69" x14ac:dyDescent="0.35">
      <c r="B3786" s="30">
        <v>3782</v>
      </c>
      <c r="C3786" s="34" t="s">
        <v>4468</v>
      </c>
      <c r="D3786" s="44" t="s">
        <v>4608</v>
      </c>
      <c r="E3786" s="44" t="s">
        <v>3977</v>
      </c>
      <c r="F3786" s="45">
        <v>45172</v>
      </c>
      <c r="G3786" s="44" t="s">
        <v>4596</v>
      </c>
      <c r="H3786" s="44" t="s">
        <v>3953</v>
      </c>
      <c r="I3786" s="44" t="s">
        <v>3932</v>
      </c>
      <c r="J3786" s="44" t="s">
        <v>3949</v>
      </c>
      <c r="K3786" s="46" t="s">
        <v>2348</v>
      </c>
      <c r="L3786" s="36" t="str">
        <f>IFERROR(VLOOKUP(tab_aves[[#This Row],[Espécie*]],'Base de dados'!B:Z,7,),0)</f>
        <v>arapaçu-escamoso-do-sul</v>
      </c>
      <c r="M3786" s="30" t="s">
        <v>6</v>
      </c>
      <c r="N3786" s="44"/>
      <c r="O3786" s="44">
        <v>6</v>
      </c>
      <c r="P3786" s="30" t="s">
        <v>3959</v>
      </c>
      <c r="Q3786" s="30" t="s">
        <v>3959</v>
      </c>
      <c r="R3786" s="44" t="s">
        <v>3913</v>
      </c>
      <c r="S3786" s="44" t="s">
        <v>3925</v>
      </c>
      <c r="T3786" s="44" t="s">
        <v>3919</v>
      </c>
      <c r="U3786" s="44" t="s">
        <v>3937</v>
      </c>
      <c r="V3786" s="47">
        <v>0.71736111111111101</v>
      </c>
      <c r="W3786" s="47">
        <v>0.7729166666666667</v>
      </c>
      <c r="X3786" s="30" t="s">
        <v>6</v>
      </c>
      <c r="Y3786" s="44" t="s">
        <v>9</v>
      </c>
      <c r="Z3786" s="30" t="s">
        <v>6</v>
      </c>
      <c r="AA3786" s="30" t="s">
        <v>6</v>
      </c>
      <c r="AB3786" s="48">
        <f>tab_aves[[#This Row],[Data]]</f>
        <v>45172</v>
      </c>
      <c r="AC3786" s="38" t="str">
        <f>tab_aves[[#This Row],[Empreendimento]]</f>
        <v>PCH Canoas</v>
      </c>
      <c r="AD3786" s="30" t="s">
        <v>4106</v>
      </c>
      <c r="AE3786" s="30" t="s">
        <v>4109</v>
      </c>
      <c r="AF3786" s="30" t="s">
        <v>4112</v>
      </c>
      <c r="AG3786" s="30" t="s">
        <v>4605</v>
      </c>
      <c r="AH3786" s="30" t="s">
        <v>4115</v>
      </c>
      <c r="AI3786" s="30" t="s">
        <v>4607</v>
      </c>
      <c r="AJ3786" s="30" t="s">
        <v>4117</v>
      </c>
      <c r="AK3786" s="46" t="str">
        <f>tab_aves[[#This Row],[Espécie*]]</f>
        <v>Lepidocolaptes falcinellus</v>
      </c>
      <c r="AL3786" s="46" t="str">
        <f>IFERROR(VLOOKUP(tab_aves[[#This Row],[Espécie*2]],'Base de dados'!B:Z,7,),0)</f>
        <v>arapaçu-escamoso-do-sul</v>
      </c>
      <c r="AM3786" s="44" t="str">
        <f>IFERROR(VLOOKUP(tab_aves[[#This Row],[Espécie*2]],'Base de dados'!B:Z,13,),0)</f>
        <v>Nativa</v>
      </c>
      <c r="AN3786" s="30" t="s">
        <v>4123</v>
      </c>
      <c r="AO3786" s="30" t="s">
        <v>4603</v>
      </c>
      <c r="AP3786" s="30" t="s">
        <v>4604</v>
      </c>
      <c r="AQ3786" s="44" t="str">
        <f>IFERROR(VLOOKUP(tab_aves[[#This Row],[Espécie*2]],'Base de dados'!B:Z,22,),0)</f>
        <v>-</v>
      </c>
      <c r="AR3786" s="44" t="str">
        <f>IFERROR(VLOOKUP(tab_aves[[#This Row],[Espécie*2]],'Base de dados'!B:Z,23,),0)</f>
        <v>-</v>
      </c>
      <c r="AS3786" s="44" t="str">
        <f>IFERROR(VLOOKUP(tab_aves[[#This Row],[Espécie*2]],'Base de dados'!B:Z,21,),0)</f>
        <v>LC</v>
      </c>
      <c r="AT3786" s="44" t="str">
        <f>tab_aves[[#This Row],[Campanha]]</f>
        <v>C04</v>
      </c>
      <c r="AU3786" s="30" t="s">
        <v>4125</v>
      </c>
      <c r="AV3786" s="44" t="str">
        <f>tab_aves[[#This Row],[Método]]</f>
        <v>Lista de Mackinnon</v>
      </c>
      <c r="AW3786" s="44" t="str">
        <f>tab_aves[[#This Row],[ID Marcação*]]</f>
        <v>-</v>
      </c>
      <c r="AX3786" s="44" t="str">
        <f>tab_aves[[#This Row],[Nº do Tombo]]</f>
        <v>-</v>
      </c>
      <c r="AY3786" s="44" t="str">
        <f>IFERROR(VLOOKUP(tab_aves[[#This Row],[Espécie*2]],'Base de dados'!B:Z,11,),0)</f>
        <v>BR</v>
      </c>
      <c r="AZ3786" s="44" t="str">
        <f>IFERROR(VLOOKUP(tab_aves[[#This Row],[Espécie*2]],'Base de dados'!B:Z,3,),0)</f>
        <v>Passeriformes</v>
      </c>
      <c r="BA3786" s="44" t="str">
        <f>IFERROR(VLOOKUP(tab_aves[[#This Row],[Espécie*2]],'Base de dados'!B:Z,4,),0)</f>
        <v>Dendrocolaptidae</v>
      </c>
      <c r="BB3786" s="44" t="str">
        <f>IFERROR(VLOOKUP(tab_aves[[#This Row],[Espécie*2]],'Base de dados'!B:Z,5,),0)</f>
        <v>-</v>
      </c>
      <c r="BC3786" s="44" t="str">
        <f>IFERROR(VLOOKUP(tab_aves[[#This Row],[Espécie*2]],'Base de dados'!B:Z,6,),0)</f>
        <v>-</v>
      </c>
      <c r="BD3786" s="44" t="str">
        <f>IFERROR(VLOOKUP(tab_aves[[#This Row],[Espécie*2]],'Base de dados'!B:Z,8,),0)</f>
        <v>In</v>
      </c>
      <c r="BE3786" s="44" t="str">
        <f>IFERROR(VLOOKUP(tab_aves[[#This Row],[Espécie*2]],'Base de dados'!B:Z,9,),0)</f>
        <v>-</v>
      </c>
      <c r="BF3786" s="44" t="str">
        <f>IFERROR(VLOOKUP(tab_aves[[#This Row],[Espécie*2]],'Base de dados'!B:Z,10,),0)</f>
        <v>-</v>
      </c>
      <c r="BG3786" s="44" t="str">
        <f>IFERROR(VLOOKUP(tab_aves[[#This Row],[Espécie*2]],'Base de dados'!B:Z,12,),0)</f>
        <v>1</v>
      </c>
      <c r="BH3786" s="44" t="str">
        <f>IFERROR(VLOOKUP(tab_aves[[#This Row],[Espécie*2]],'Base de dados'!B:Z,14,),0)</f>
        <v>-</v>
      </c>
      <c r="BI3786" s="44" t="str">
        <f>IFERROR(VLOOKUP(tab_aves[[#This Row],[Espécie*2]],'Base de dados'!B:Z,15,),0)</f>
        <v>-</v>
      </c>
      <c r="BJ3786" s="44" t="str">
        <f>IFERROR(VLOOKUP(tab_aves[[#This Row],[Espécie*2]],'Base de dados'!B:Z,16,),0)</f>
        <v>-</v>
      </c>
      <c r="BK3786" s="44" t="str">
        <f>IFERROR(VLOOKUP(tab_aves[[#This Row],[Espécie*2]],'Base de dados'!B:Z,17,),0)</f>
        <v>-</v>
      </c>
      <c r="BL3786" s="44" t="str">
        <f>IFERROR(VLOOKUP(tab_aves[[#This Row],[Espécie*2]],'Base de dados'!B:Z,18,),0)</f>
        <v>-</v>
      </c>
      <c r="BM3786" s="44" t="str">
        <f>IFERROR(VLOOKUP(tab_aves[[#This Row],[Espécie*2]],'Base de dados'!B:Z,19,),0)</f>
        <v>-</v>
      </c>
      <c r="BN3786" s="44" t="str">
        <f>IFERROR(VLOOKUP(tab_aves[[#This Row],[Espécie*2]],'Base de dados'!B:Z,20,),0)</f>
        <v>-</v>
      </c>
      <c r="BO3786" s="44" t="str">
        <f>IFERROR(VLOOKUP(tab_aves[[#This Row],[Espécie*2]],'Base de dados'!B:Z,24),0)</f>
        <v>-</v>
      </c>
      <c r="BP3786" s="44" t="str">
        <f>IFERROR(VLOOKUP(tab_aves[[#This Row],[Espécie*2]],'Base de dados'!B:Z,25,),0)</f>
        <v>-</v>
      </c>
      <c r="BQ3786" s="44">
        <f>IFERROR(VLOOKUP(tab_aves[[#This Row],[Espécie*2]],'Base de dados'!B:Z,2),0)</f>
        <v>3903</v>
      </c>
    </row>
    <row r="3787" spans="2:69" x14ac:dyDescent="0.35">
      <c r="B3787" s="30">
        <v>3783</v>
      </c>
      <c r="C3787" s="34" t="s">
        <v>4468</v>
      </c>
      <c r="D3787" s="44" t="s">
        <v>4608</v>
      </c>
      <c r="E3787" s="44" t="s">
        <v>3977</v>
      </c>
      <c r="F3787" s="45">
        <v>45172</v>
      </c>
      <c r="G3787" s="44" t="s">
        <v>4596</v>
      </c>
      <c r="H3787" s="44" t="s">
        <v>3953</v>
      </c>
      <c r="I3787" s="44" t="s">
        <v>3932</v>
      </c>
      <c r="J3787" s="44" t="s">
        <v>3949</v>
      </c>
      <c r="K3787" s="46" t="s">
        <v>3869</v>
      </c>
      <c r="L3787" s="36" t="str">
        <f>IFERROR(VLOOKUP(tab_aves[[#This Row],[Espécie*]],'Base de dados'!B:Z,7,),0)</f>
        <v>azulão</v>
      </c>
      <c r="M3787" s="30" t="s">
        <v>6</v>
      </c>
      <c r="N3787" s="44"/>
      <c r="O3787" s="44">
        <v>6</v>
      </c>
      <c r="P3787" s="30" t="s">
        <v>3959</v>
      </c>
      <c r="Q3787" s="30" t="s">
        <v>3959</v>
      </c>
      <c r="R3787" s="44" t="s">
        <v>3914</v>
      </c>
      <c r="S3787" s="44" t="s">
        <v>3925</v>
      </c>
      <c r="T3787" s="44" t="s">
        <v>3917</v>
      </c>
      <c r="U3787" s="44" t="s">
        <v>3937</v>
      </c>
      <c r="V3787" s="47">
        <v>0.71736111111111101</v>
      </c>
      <c r="W3787" s="47">
        <v>0.7729166666666667</v>
      </c>
      <c r="X3787" s="30" t="s">
        <v>6</v>
      </c>
      <c r="Y3787" s="44" t="s">
        <v>9</v>
      </c>
      <c r="Z3787" s="30" t="s">
        <v>6</v>
      </c>
      <c r="AA3787" s="30" t="s">
        <v>6</v>
      </c>
      <c r="AB3787" s="48">
        <f>tab_aves[[#This Row],[Data]]</f>
        <v>45172</v>
      </c>
      <c r="AC3787" s="38" t="str">
        <f>tab_aves[[#This Row],[Empreendimento]]</f>
        <v>PCH Canoas</v>
      </c>
      <c r="AD3787" s="30" t="s">
        <v>4106</v>
      </c>
      <c r="AE3787" s="30" t="s">
        <v>4109</v>
      </c>
      <c r="AF3787" s="30" t="s">
        <v>4112</v>
      </c>
      <c r="AG3787" s="30" t="s">
        <v>4605</v>
      </c>
      <c r="AH3787" s="30" t="s">
        <v>4115</v>
      </c>
      <c r="AI3787" s="30" t="s">
        <v>4607</v>
      </c>
      <c r="AJ3787" s="30" t="s">
        <v>4117</v>
      </c>
      <c r="AK3787" s="46" t="str">
        <f>tab_aves[[#This Row],[Espécie*]]</f>
        <v>Cyanoloxia brissonii</v>
      </c>
      <c r="AL3787" s="46" t="str">
        <f>IFERROR(VLOOKUP(tab_aves[[#This Row],[Espécie*2]],'Base de dados'!B:Z,7,),0)</f>
        <v>azulão</v>
      </c>
      <c r="AM3787" s="44" t="str">
        <f>IFERROR(VLOOKUP(tab_aves[[#This Row],[Espécie*2]],'Base de dados'!B:Z,13,),0)</f>
        <v>Nativa</v>
      </c>
      <c r="AN3787" s="30" t="s">
        <v>4123</v>
      </c>
      <c r="AO3787" s="30" t="s">
        <v>4603</v>
      </c>
      <c r="AP3787" s="30" t="s">
        <v>4604</v>
      </c>
      <c r="AQ3787" s="44" t="str">
        <f>IFERROR(VLOOKUP(tab_aves[[#This Row],[Espécie*2]],'Base de dados'!B:Z,22,),0)</f>
        <v>-</v>
      </c>
      <c r="AR3787" s="44" t="str">
        <f>IFERROR(VLOOKUP(tab_aves[[#This Row],[Espécie*2]],'Base de dados'!B:Z,23,),0)</f>
        <v>-</v>
      </c>
      <c r="AS3787" s="44" t="str">
        <f>IFERROR(VLOOKUP(tab_aves[[#This Row],[Espécie*2]],'Base de dados'!B:Z,21,),0)</f>
        <v>LC</v>
      </c>
      <c r="AT3787" s="44" t="str">
        <f>tab_aves[[#This Row],[Campanha]]</f>
        <v>C04</v>
      </c>
      <c r="AU3787" s="30" t="s">
        <v>4125</v>
      </c>
      <c r="AV3787" s="44" t="str">
        <f>tab_aves[[#This Row],[Método]]</f>
        <v>Lista de Mackinnon</v>
      </c>
      <c r="AW3787" s="44" t="str">
        <f>tab_aves[[#This Row],[ID Marcação*]]</f>
        <v>-</v>
      </c>
      <c r="AX3787" s="44" t="str">
        <f>tab_aves[[#This Row],[Nº do Tombo]]</f>
        <v>-</v>
      </c>
      <c r="AY3787" s="44" t="str">
        <f>IFERROR(VLOOKUP(tab_aves[[#This Row],[Espécie*2]],'Base de dados'!B:Z,11,),0)</f>
        <v>BR</v>
      </c>
      <c r="AZ3787" s="44" t="str">
        <f>IFERROR(VLOOKUP(tab_aves[[#This Row],[Espécie*2]],'Base de dados'!B:Z,3,),0)</f>
        <v>Passeriformes</v>
      </c>
      <c r="BA3787" s="44" t="str">
        <f>IFERROR(VLOOKUP(tab_aves[[#This Row],[Espécie*2]],'Base de dados'!B:Z,4,),0)</f>
        <v>Cardinalidae</v>
      </c>
      <c r="BB3787" s="44" t="str">
        <f>IFERROR(VLOOKUP(tab_aves[[#This Row],[Espécie*2]],'Base de dados'!B:Z,5,),0)</f>
        <v>-</v>
      </c>
      <c r="BC3787" s="44" t="str">
        <f>IFERROR(VLOOKUP(tab_aves[[#This Row],[Espécie*2]],'Base de dados'!B:Z,6,),0)</f>
        <v>-</v>
      </c>
      <c r="BD3787" s="44" t="str">
        <f>IFERROR(VLOOKUP(tab_aves[[#This Row],[Espécie*2]],'Base de dados'!B:Z,8,),0)</f>
        <v>Fr</v>
      </c>
      <c r="BE3787" s="44" t="str">
        <f>IFERROR(VLOOKUP(tab_aves[[#This Row],[Espécie*2]],'Base de dados'!B:Z,9,),0)</f>
        <v>-</v>
      </c>
      <c r="BF3787" s="44" t="str">
        <f>IFERROR(VLOOKUP(tab_aves[[#This Row],[Espécie*2]],'Base de dados'!B:Z,10,),0)</f>
        <v>-</v>
      </c>
      <c r="BG3787" s="44" t="str">
        <f>IFERROR(VLOOKUP(tab_aves[[#This Row],[Espécie*2]],'Base de dados'!B:Z,12,),0)</f>
        <v>-</v>
      </c>
      <c r="BH3787" s="44" t="str">
        <f>IFERROR(VLOOKUP(tab_aves[[#This Row],[Espécie*2]],'Base de dados'!B:Z,14,),0)</f>
        <v>-</v>
      </c>
      <c r="BI3787" s="44" t="str">
        <f>IFERROR(VLOOKUP(tab_aves[[#This Row],[Espécie*2]],'Base de dados'!B:Z,15,),0)</f>
        <v>-</v>
      </c>
      <c r="BJ3787" s="44" t="str">
        <f>IFERROR(VLOOKUP(tab_aves[[#This Row],[Espécie*2]],'Base de dados'!B:Z,16,),0)</f>
        <v>M</v>
      </c>
      <c r="BK3787" s="44" t="str">
        <f>IFERROR(VLOOKUP(tab_aves[[#This Row],[Espécie*2]],'Base de dados'!B:Z,17,),0)</f>
        <v>-</v>
      </c>
      <c r="BL3787" s="44" t="str">
        <f>IFERROR(VLOOKUP(tab_aves[[#This Row],[Espécie*2]],'Base de dados'!B:Z,18,),0)</f>
        <v>-</v>
      </c>
      <c r="BM3787" s="44" t="str">
        <f>IFERROR(VLOOKUP(tab_aves[[#This Row],[Espécie*2]],'Base de dados'!B:Z,19,),0)</f>
        <v>-</v>
      </c>
      <c r="BN3787" s="44" t="str">
        <f>IFERROR(VLOOKUP(tab_aves[[#This Row],[Espécie*2]],'Base de dados'!B:Z,20,),0)</f>
        <v>-</v>
      </c>
      <c r="BO3787" s="44" t="str">
        <f>IFERROR(VLOOKUP(tab_aves[[#This Row],[Espécie*2]],'Base de dados'!B:Z,24),0)</f>
        <v>CR</v>
      </c>
      <c r="BP3787" s="44" t="str">
        <f>IFERROR(VLOOKUP(tab_aves[[#This Row],[Espécie*2]],'Base de dados'!B:Z,25,),0)</f>
        <v>VU</v>
      </c>
      <c r="BQ3787" s="44">
        <f>IFERROR(VLOOKUP(tab_aves[[#This Row],[Espécie*2]],'Base de dados'!B:Z,2),0)</f>
        <v>159</v>
      </c>
    </row>
    <row r="3788" spans="2:69" x14ac:dyDescent="0.35">
      <c r="B3788" s="30">
        <v>3784</v>
      </c>
      <c r="C3788" s="34" t="s">
        <v>4468</v>
      </c>
      <c r="D3788" s="44" t="s">
        <v>4608</v>
      </c>
      <c r="E3788" s="44" t="s">
        <v>3977</v>
      </c>
      <c r="F3788" s="45">
        <v>45172</v>
      </c>
      <c r="G3788" s="44" t="s">
        <v>4596</v>
      </c>
      <c r="H3788" s="44" t="s">
        <v>3953</v>
      </c>
      <c r="I3788" s="44" t="s">
        <v>3932</v>
      </c>
      <c r="J3788" s="44" t="s">
        <v>3949</v>
      </c>
      <c r="K3788" s="46" t="s">
        <v>3812</v>
      </c>
      <c r="L3788" s="36" t="str">
        <f>IFERROR(VLOOKUP(tab_aves[[#This Row],[Espécie*]],'Base de dados'!B:Z,7,),0)</f>
        <v>trinca-ferro</v>
      </c>
      <c r="M3788" s="30" t="s">
        <v>6</v>
      </c>
      <c r="N3788" s="44"/>
      <c r="O3788" s="44">
        <v>6</v>
      </c>
      <c r="P3788" s="30" t="s">
        <v>3959</v>
      </c>
      <c r="Q3788" s="30" t="s">
        <v>3959</v>
      </c>
      <c r="R3788" s="44" t="s">
        <v>3914</v>
      </c>
      <c r="S3788" s="44" t="s">
        <v>3925</v>
      </c>
      <c r="T3788" s="44" t="s">
        <v>3919</v>
      </c>
      <c r="U3788" s="44" t="s">
        <v>3937</v>
      </c>
      <c r="V3788" s="47">
        <v>0.71736111111111101</v>
      </c>
      <c r="W3788" s="47">
        <v>0.7729166666666667</v>
      </c>
      <c r="X3788" s="30" t="s">
        <v>6</v>
      </c>
      <c r="Y3788" s="44" t="s">
        <v>9</v>
      </c>
      <c r="Z3788" s="30" t="s">
        <v>6</v>
      </c>
      <c r="AA3788" s="30" t="s">
        <v>6</v>
      </c>
      <c r="AB3788" s="48">
        <f>tab_aves[[#This Row],[Data]]</f>
        <v>45172</v>
      </c>
      <c r="AC3788" s="38" t="str">
        <f>tab_aves[[#This Row],[Empreendimento]]</f>
        <v>PCH Canoas</v>
      </c>
      <c r="AD3788" s="30" t="s">
        <v>4106</v>
      </c>
      <c r="AE3788" s="30" t="s">
        <v>4109</v>
      </c>
      <c r="AF3788" s="30" t="s">
        <v>4112</v>
      </c>
      <c r="AG3788" s="30" t="s">
        <v>4605</v>
      </c>
      <c r="AH3788" s="30" t="s">
        <v>4115</v>
      </c>
      <c r="AI3788" s="30" t="s">
        <v>4607</v>
      </c>
      <c r="AJ3788" s="30" t="s">
        <v>4117</v>
      </c>
      <c r="AK3788" s="46" t="str">
        <f>tab_aves[[#This Row],[Espécie*]]</f>
        <v>Saltator similis</v>
      </c>
      <c r="AL3788" s="46" t="str">
        <f>IFERROR(VLOOKUP(tab_aves[[#This Row],[Espécie*2]],'Base de dados'!B:Z,7,),0)</f>
        <v>trinca-ferro</v>
      </c>
      <c r="AM3788" s="44" t="str">
        <f>IFERROR(VLOOKUP(tab_aves[[#This Row],[Espécie*2]],'Base de dados'!B:Z,13,),0)</f>
        <v>Nativa</v>
      </c>
      <c r="AN3788" s="30" t="s">
        <v>4123</v>
      </c>
      <c r="AO3788" s="30" t="s">
        <v>4603</v>
      </c>
      <c r="AP3788" s="30" t="s">
        <v>4604</v>
      </c>
      <c r="AQ3788" s="44" t="str">
        <f>IFERROR(VLOOKUP(tab_aves[[#This Row],[Espécie*2]],'Base de dados'!B:Z,22,),0)</f>
        <v>-</v>
      </c>
      <c r="AR3788" s="44" t="str">
        <f>IFERROR(VLOOKUP(tab_aves[[#This Row],[Espécie*2]],'Base de dados'!B:Z,23,),0)</f>
        <v>-</v>
      </c>
      <c r="AS3788" s="44" t="str">
        <f>IFERROR(VLOOKUP(tab_aves[[#This Row],[Espécie*2]],'Base de dados'!B:Z,21,),0)</f>
        <v>LC</v>
      </c>
      <c r="AT3788" s="44" t="str">
        <f>tab_aves[[#This Row],[Campanha]]</f>
        <v>C04</v>
      </c>
      <c r="AU3788" s="30" t="s">
        <v>4125</v>
      </c>
      <c r="AV3788" s="44" t="str">
        <f>tab_aves[[#This Row],[Método]]</f>
        <v>Lista de Mackinnon</v>
      </c>
      <c r="AW3788" s="44" t="str">
        <f>tab_aves[[#This Row],[ID Marcação*]]</f>
        <v>-</v>
      </c>
      <c r="AX3788" s="44" t="str">
        <f>tab_aves[[#This Row],[Nº do Tombo]]</f>
        <v>-</v>
      </c>
      <c r="AY3788" s="44" t="str">
        <f>IFERROR(VLOOKUP(tab_aves[[#This Row],[Espécie*2]],'Base de dados'!B:Z,11,),0)</f>
        <v>BR</v>
      </c>
      <c r="AZ3788" s="44" t="str">
        <f>IFERROR(VLOOKUP(tab_aves[[#This Row],[Espécie*2]],'Base de dados'!B:Z,3,),0)</f>
        <v>Passeriformes</v>
      </c>
      <c r="BA3788" s="44" t="str">
        <f>IFERROR(VLOOKUP(tab_aves[[#This Row],[Espécie*2]],'Base de dados'!B:Z,4,),0)</f>
        <v>Thraupidae</v>
      </c>
      <c r="BB3788" s="44" t="str">
        <f>IFERROR(VLOOKUP(tab_aves[[#This Row],[Espécie*2]],'Base de dados'!B:Z,5,),0)</f>
        <v>-</v>
      </c>
      <c r="BC3788" s="44" t="str">
        <f>IFERROR(VLOOKUP(tab_aves[[#This Row],[Espécie*2]],'Base de dados'!B:Z,6,),0)</f>
        <v>-</v>
      </c>
      <c r="BD3788" s="44" t="str">
        <f>IFERROR(VLOOKUP(tab_aves[[#This Row],[Espécie*2]],'Base de dados'!B:Z,8,),0)</f>
        <v>Fr</v>
      </c>
      <c r="BE3788" s="44" t="str">
        <f>IFERROR(VLOOKUP(tab_aves[[#This Row],[Espécie*2]],'Base de dados'!B:Z,9,),0)</f>
        <v>RE</v>
      </c>
      <c r="BF3788" s="44" t="str">
        <f>IFERROR(VLOOKUP(tab_aves[[#This Row],[Espécie*2]],'Base de dados'!B:Z,10,),0)</f>
        <v>B</v>
      </c>
      <c r="BG3788" s="44" t="str">
        <f>IFERROR(VLOOKUP(tab_aves[[#This Row],[Espécie*2]],'Base de dados'!B:Z,12,),0)</f>
        <v>-</v>
      </c>
      <c r="BH3788" s="44" t="str">
        <f>IFERROR(VLOOKUP(tab_aves[[#This Row],[Espécie*2]],'Base de dados'!B:Z,14,),0)</f>
        <v>-</v>
      </c>
      <c r="BI3788" s="44" t="str">
        <f>IFERROR(VLOOKUP(tab_aves[[#This Row],[Espécie*2]],'Base de dados'!B:Z,15,),0)</f>
        <v>-</v>
      </c>
      <c r="BJ3788" s="44" t="str">
        <f>IFERROR(VLOOKUP(tab_aves[[#This Row],[Espécie*2]],'Base de dados'!B:Z,16,),0)</f>
        <v>B</v>
      </c>
      <c r="BK3788" s="44" t="str">
        <f>IFERROR(VLOOKUP(tab_aves[[#This Row],[Espécie*2]],'Base de dados'!B:Z,17,),0)</f>
        <v>-</v>
      </c>
      <c r="BL3788" s="44" t="str">
        <f>IFERROR(VLOOKUP(tab_aves[[#This Row],[Espécie*2]],'Base de dados'!B:Z,18,),0)</f>
        <v>-</v>
      </c>
      <c r="BM3788" s="44" t="str">
        <f>IFERROR(VLOOKUP(tab_aves[[#This Row],[Espécie*2]],'Base de dados'!B:Z,19,),0)</f>
        <v>-</v>
      </c>
      <c r="BN3788" s="44" t="str">
        <f>IFERROR(VLOOKUP(tab_aves[[#This Row],[Espécie*2]],'Base de dados'!B:Z,20,),0)</f>
        <v>-</v>
      </c>
      <c r="BO3788" s="44" t="str">
        <f>IFERROR(VLOOKUP(tab_aves[[#This Row],[Espécie*2]],'Base de dados'!B:Z,24),0)</f>
        <v>-</v>
      </c>
      <c r="BP3788" s="44" t="str">
        <f>IFERROR(VLOOKUP(tab_aves[[#This Row],[Espécie*2]],'Base de dados'!B:Z,25,),0)</f>
        <v>-</v>
      </c>
      <c r="BQ3788" s="44">
        <f>IFERROR(VLOOKUP(tab_aves[[#This Row],[Espécie*2]],'Base de dados'!B:Z,2),0)</f>
        <v>4842</v>
      </c>
    </row>
    <row r="3789" spans="2:69" x14ac:dyDescent="0.35">
      <c r="B3789" s="30">
        <v>3785</v>
      </c>
      <c r="C3789" s="34" t="s">
        <v>4468</v>
      </c>
      <c r="D3789" s="44" t="s">
        <v>4608</v>
      </c>
      <c r="E3789" s="44" t="s">
        <v>3977</v>
      </c>
      <c r="F3789" s="45">
        <v>45172</v>
      </c>
      <c r="G3789" s="44" t="s">
        <v>4596</v>
      </c>
      <c r="H3789" s="44" t="s">
        <v>3953</v>
      </c>
      <c r="I3789" s="44" t="s">
        <v>3932</v>
      </c>
      <c r="J3789" s="44" t="s">
        <v>3949</v>
      </c>
      <c r="K3789" s="46" t="s">
        <v>3387</v>
      </c>
      <c r="L3789" s="36" t="str">
        <f>IFERROR(VLOOKUP(tab_aves[[#This Row],[Espécie*]],'Base de dados'!B:Z,7,),0)</f>
        <v>sabiá-laranjeira</v>
      </c>
      <c r="M3789" s="30" t="s">
        <v>6</v>
      </c>
      <c r="N3789" s="44"/>
      <c r="O3789" s="44">
        <v>6</v>
      </c>
      <c r="P3789" s="30" t="s">
        <v>3959</v>
      </c>
      <c r="Q3789" s="30" t="s">
        <v>3959</v>
      </c>
      <c r="R3789" s="44" t="s">
        <v>3914</v>
      </c>
      <c r="S3789" s="44" t="s">
        <v>3925</v>
      </c>
      <c r="T3789" s="44" t="s">
        <v>3918</v>
      </c>
      <c r="U3789" s="44" t="s">
        <v>3937</v>
      </c>
      <c r="V3789" s="47">
        <v>0.71736111111111101</v>
      </c>
      <c r="W3789" s="47">
        <v>0.7729166666666667</v>
      </c>
      <c r="X3789" s="30" t="s">
        <v>6</v>
      </c>
      <c r="Y3789" s="44" t="s">
        <v>9</v>
      </c>
      <c r="Z3789" s="30" t="s">
        <v>6</v>
      </c>
      <c r="AA3789" s="30" t="s">
        <v>6</v>
      </c>
      <c r="AB3789" s="48">
        <f>tab_aves[[#This Row],[Data]]</f>
        <v>45172</v>
      </c>
      <c r="AC3789" s="38" t="str">
        <f>tab_aves[[#This Row],[Empreendimento]]</f>
        <v>PCH Canoas</v>
      </c>
      <c r="AD3789" s="30" t="s">
        <v>4106</v>
      </c>
      <c r="AE3789" s="30" t="s">
        <v>4109</v>
      </c>
      <c r="AF3789" s="30" t="s">
        <v>4112</v>
      </c>
      <c r="AG3789" s="30" t="s">
        <v>4605</v>
      </c>
      <c r="AH3789" s="30" t="s">
        <v>4115</v>
      </c>
      <c r="AI3789" s="30" t="s">
        <v>4607</v>
      </c>
      <c r="AJ3789" s="30" t="s">
        <v>4117</v>
      </c>
      <c r="AK3789" s="46" t="str">
        <f>tab_aves[[#This Row],[Espécie*]]</f>
        <v>Turdus rufiventris</v>
      </c>
      <c r="AL3789" s="46" t="str">
        <f>IFERROR(VLOOKUP(tab_aves[[#This Row],[Espécie*2]],'Base de dados'!B:Z,7,),0)</f>
        <v>sabiá-laranjeira</v>
      </c>
      <c r="AM3789" s="44" t="str">
        <f>IFERROR(VLOOKUP(tab_aves[[#This Row],[Espécie*2]],'Base de dados'!B:Z,13,),0)</f>
        <v>Nativa</v>
      </c>
      <c r="AN3789" s="30" t="s">
        <v>4123</v>
      </c>
      <c r="AO3789" s="30" t="s">
        <v>4603</v>
      </c>
      <c r="AP3789" s="30" t="s">
        <v>4604</v>
      </c>
      <c r="AQ3789" s="44" t="str">
        <f>IFERROR(VLOOKUP(tab_aves[[#This Row],[Espécie*2]],'Base de dados'!B:Z,22,),0)</f>
        <v>-</v>
      </c>
      <c r="AR3789" s="44" t="str">
        <f>IFERROR(VLOOKUP(tab_aves[[#This Row],[Espécie*2]],'Base de dados'!B:Z,23,),0)</f>
        <v>-</v>
      </c>
      <c r="AS3789" s="44" t="str">
        <f>IFERROR(VLOOKUP(tab_aves[[#This Row],[Espécie*2]],'Base de dados'!B:Z,21,),0)</f>
        <v>LC</v>
      </c>
      <c r="AT3789" s="44" t="str">
        <f>tab_aves[[#This Row],[Campanha]]</f>
        <v>C04</v>
      </c>
      <c r="AU3789" s="30" t="s">
        <v>4125</v>
      </c>
      <c r="AV3789" s="44" t="str">
        <f>tab_aves[[#This Row],[Método]]</f>
        <v>Lista de Mackinnon</v>
      </c>
      <c r="AW3789" s="44" t="str">
        <f>tab_aves[[#This Row],[ID Marcação*]]</f>
        <v>-</v>
      </c>
      <c r="AX3789" s="44" t="str">
        <f>tab_aves[[#This Row],[Nº do Tombo]]</f>
        <v>-</v>
      </c>
      <c r="AY3789" s="44" t="str">
        <f>IFERROR(VLOOKUP(tab_aves[[#This Row],[Espécie*2]],'Base de dados'!B:Z,11,),0)</f>
        <v>BR</v>
      </c>
      <c r="AZ3789" s="44" t="str">
        <f>IFERROR(VLOOKUP(tab_aves[[#This Row],[Espécie*2]],'Base de dados'!B:Z,3,),0)</f>
        <v>Passeriformes</v>
      </c>
      <c r="BA3789" s="44" t="str">
        <f>IFERROR(VLOOKUP(tab_aves[[#This Row],[Espécie*2]],'Base de dados'!B:Z,4,),0)</f>
        <v>Turdidae</v>
      </c>
      <c r="BB3789" s="44" t="str">
        <f>IFERROR(VLOOKUP(tab_aves[[#This Row],[Espécie*2]],'Base de dados'!B:Z,5,),0)</f>
        <v>-</v>
      </c>
      <c r="BC3789" s="44" t="str">
        <f>IFERROR(VLOOKUP(tab_aves[[#This Row],[Espécie*2]],'Base de dados'!B:Z,6,),0)</f>
        <v>-</v>
      </c>
      <c r="BD3789" s="44" t="str">
        <f>IFERROR(VLOOKUP(tab_aves[[#This Row],[Espécie*2]],'Base de dados'!B:Z,8,),0)</f>
        <v>In</v>
      </c>
      <c r="BE3789" s="44" t="str">
        <f>IFERROR(VLOOKUP(tab_aves[[#This Row],[Espécie*2]],'Base de dados'!B:Z,9,),0)</f>
        <v>-</v>
      </c>
      <c r="BF3789" s="44" t="str">
        <f>IFERROR(VLOOKUP(tab_aves[[#This Row],[Espécie*2]],'Base de dados'!B:Z,10,),0)</f>
        <v>B</v>
      </c>
      <c r="BG3789" s="44" t="str">
        <f>IFERROR(VLOOKUP(tab_aves[[#This Row],[Espécie*2]],'Base de dados'!B:Z,12,),0)</f>
        <v>-</v>
      </c>
      <c r="BH3789" s="44" t="str">
        <f>IFERROR(VLOOKUP(tab_aves[[#This Row],[Espécie*2]],'Base de dados'!B:Z,14,),0)</f>
        <v>-</v>
      </c>
      <c r="BI3789" s="44" t="str">
        <f>IFERROR(VLOOKUP(tab_aves[[#This Row],[Espécie*2]],'Base de dados'!B:Z,15,),0)</f>
        <v>-</v>
      </c>
      <c r="BJ3789" s="44" t="str">
        <f>IFERROR(VLOOKUP(tab_aves[[#This Row],[Espécie*2]],'Base de dados'!B:Z,16,),0)</f>
        <v>B</v>
      </c>
      <c r="BK3789" s="44" t="str">
        <f>IFERROR(VLOOKUP(tab_aves[[#This Row],[Espécie*2]],'Base de dados'!B:Z,17,),0)</f>
        <v>-</v>
      </c>
      <c r="BL3789" s="44" t="str">
        <f>IFERROR(VLOOKUP(tab_aves[[#This Row],[Espécie*2]],'Base de dados'!B:Z,18,),0)</f>
        <v>-</v>
      </c>
      <c r="BM3789" s="44" t="str">
        <f>IFERROR(VLOOKUP(tab_aves[[#This Row],[Espécie*2]],'Base de dados'!B:Z,19,),0)</f>
        <v>-</v>
      </c>
      <c r="BN3789" s="44" t="str">
        <f>IFERROR(VLOOKUP(tab_aves[[#This Row],[Espécie*2]],'Base de dados'!B:Z,20,),0)</f>
        <v>-</v>
      </c>
      <c r="BO3789" s="44" t="str">
        <f>IFERROR(VLOOKUP(tab_aves[[#This Row],[Espécie*2]],'Base de dados'!B:Z,24),0)</f>
        <v>-</v>
      </c>
      <c r="BP3789" s="44" t="str">
        <f>IFERROR(VLOOKUP(tab_aves[[#This Row],[Espécie*2]],'Base de dados'!B:Z,25,),0)</f>
        <v>-</v>
      </c>
      <c r="BQ3789" s="44" t="str">
        <f>IFERROR(VLOOKUP(tab_aves[[#This Row],[Espécie*2]],'Base de dados'!B:Z,2),0)</f>
        <v>xxxx</v>
      </c>
    </row>
    <row r="3790" spans="2:69" x14ac:dyDescent="0.35">
      <c r="B3790" s="30">
        <v>3786</v>
      </c>
      <c r="C3790" s="34" t="s">
        <v>4468</v>
      </c>
      <c r="D3790" s="44" t="s">
        <v>4608</v>
      </c>
      <c r="E3790" s="44" t="s">
        <v>3977</v>
      </c>
      <c r="F3790" s="45">
        <v>45172</v>
      </c>
      <c r="G3790" s="44" t="s">
        <v>4596</v>
      </c>
      <c r="H3790" s="44" t="s">
        <v>3953</v>
      </c>
      <c r="I3790" s="44" t="s">
        <v>3932</v>
      </c>
      <c r="J3790" s="44" t="s">
        <v>3949</v>
      </c>
      <c r="K3790" s="46" t="s">
        <v>2348</v>
      </c>
      <c r="L3790" s="36" t="str">
        <f>IFERROR(VLOOKUP(tab_aves[[#This Row],[Espécie*]],'Base de dados'!B:Z,7,),0)</f>
        <v>arapaçu-escamoso-do-sul</v>
      </c>
      <c r="M3790" s="30" t="s">
        <v>6</v>
      </c>
      <c r="N3790" s="44"/>
      <c r="O3790" s="44">
        <v>6</v>
      </c>
      <c r="P3790" s="30" t="s">
        <v>3959</v>
      </c>
      <c r="Q3790" s="30" t="s">
        <v>3959</v>
      </c>
      <c r="R3790" s="44" t="s">
        <v>3913</v>
      </c>
      <c r="S3790" s="44" t="s">
        <v>3925</v>
      </c>
      <c r="T3790" s="44" t="s">
        <v>3919</v>
      </c>
      <c r="U3790" s="44" t="s">
        <v>3937</v>
      </c>
      <c r="V3790" s="47">
        <v>0.71736111111111101</v>
      </c>
      <c r="W3790" s="47">
        <v>0.7729166666666667</v>
      </c>
      <c r="X3790" s="30" t="s">
        <v>6</v>
      </c>
      <c r="Y3790" s="44" t="s">
        <v>9</v>
      </c>
      <c r="Z3790" s="30" t="s">
        <v>6</v>
      </c>
      <c r="AA3790" s="30" t="s">
        <v>6</v>
      </c>
      <c r="AB3790" s="48">
        <f>tab_aves[[#This Row],[Data]]</f>
        <v>45172</v>
      </c>
      <c r="AC3790" s="38" t="str">
        <f>tab_aves[[#This Row],[Empreendimento]]</f>
        <v>PCH Canoas</v>
      </c>
      <c r="AD3790" s="30" t="s">
        <v>4106</v>
      </c>
      <c r="AE3790" s="30" t="s">
        <v>4109</v>
      </c>
      <c r="AF3790" s="30" t="s">
        <v>4112</v>
      </c>
      <c r="AG3790" s="30" t="s">
        <v>4605</v>
      </c>
      <c r="AH3790" s="30" t="s">
        <v>4115</v>
      </c>
      <c r="AI3790" s="30" t="s">
        <v>4607</v>
      </c>
      <c r="AJ3790" s="30" t="s">
        <v>4117</v>
      </c>
      <c r="AK3790" s="46" t="str">
        <f>tab_aves[[#This Row],[Espécie*]]</f>
        <v>Lepidocolaptes falcinellus</v>
      </c>
      <c r="AL3790" s="46" t="str">
        <f>IFERROR(VLOOKUP(tab_aves[[#This Row],[Espécie*2]],'Base de dados'!B:Z,7,),0)</f>
        <v>arapaçu-escamoso-do-sul</v>
      </c>
      <c r="AM3790" s="44" t="str">
        <f>IFERROR(VLOOKUP(tab_aves[[#This Row],[Espécie*2]],'Base de dados'!B:Z,13,),0)</f>
        <v>Nativa</v>
      </c>
      <c r="AN3790" s="30" t="s">
        <v>4123</v>
      </c>
      <c r="AO3790" s="30" t="s">
        <v>4603</v>
      </c>
      <c r="AP3790" s="30" t="s">
        <v>4604</v>
      </c>
      <c r="AQ3790" s="44" t="str">
        <f>IFERROR(VLOOKUP(tab_aves[[#This Row],[Espécie*2]],'Base de dados'!B:Z,22,),0)</f>
        <v>-</v>
      </c>
      <c r="AR3790" s="44" t="str">
        <f>IFERROR(VLOOKUP(tab_aves[[#This Row],[Espécie*2]],'Base de dados'!B:Z,23,),0)</f>
        <v>-</v>
      </c>
      <c r="AS3790" s="44" t="str">
        <f>IFERROR(VLOOKUP(tab_aves[[#This Row],[Espécie*2]],'Base de dados'!B:Z,21,),0)</f>
        <v>LC</v>
      </c>
      <c r="AT3790" s="44" t="str">
        <f>tab_aves[[#This Row],[Campanha]]</f>
        <v>C04</v>
      </c>
      <c r="AU3790" s="30" t="s">
        <v>4125</v>
      </c>
      <c r="AV3790" s="44" t="str">
        <f>tab_aves[[#This Row],[Método]]</f>
        <v>Lista de Mackinnon</v>
      </c>
      <c r="AW3790" s="44" t="str">
        <f>tab_aves[[#This Row],[ID Marcação*]]</f>
        <v>-</v>
      </c>
      <c r="AX3790" s="44" t="str">
        <f>tab_aves[[#This Row],[Nº do Tombo]]</f>
        <v>-</v>
      </c>
      <c r="AY3790" s="44" t="str">
        <f>IFERROR(VLOOKUP(tab_aves[[#This Row],[Espécie*2]],'Base de dados'!B:Z,11,),0)</f>
        <v>BR</v>
      </c>
      <c r="AZ3790" s="44" t="str">
        <f>IFERROR(VLOOKUP(tab_aves[[#This Row],[Espécie*2]],'Base de dados'!B:Z,3,),0)</f>
        <v>Passeriformes</v>
      </c>
      <c r="BA3790" s="44" t="str">
        <f>IFERROR(VLOOKUP(tab_aves[[#This Row],[Espécie*2]],'Base de dados'!B:Z,4,),0)</f>
        <v>Dendrocolaptidae</v>
      </c>
      <c r="BB3790" s="44" t="str">
        <f>IFERROR(VLOOKUP(tab_aves[[#This Row],[Espécie*2]],'Base de dados'!B:Z,5,),0)</f>
        <v>-</v>
      </c>
      <c r="BC3790" s="44" t="str">
        <f>IFERROR(VLOOKUP(tab_aves[[#This Row],[Espécie*2]],'Base de dados'!B:Z,6,),0)</f>
        <v>-</v>
      </c>
      <c r="BD3790" s="44" t="str">
        <f>IFERROR(VLOOKUP(tab_aves[[#This Row],[Espécie*2]],'Base de dados'!B:Z,8,),0)</f>
        <v>In</v>
      </c>
      <c r="BE3790" s="44" t="str">
        <f>IFERROR(VLOOKUP(tab_aves[[#This Row],[Espécie*2]],'Base de dados'!B:Z,9,),0)</f>
        <v>-</v>
      </c>
      <c r="BF3790" s="44" t="str">
        <f>IFERROR(VLOOKUP(tab_aves[[#This Row],[Espécie*2]],'Base de dados'!B:Z,10,),0)</f>
        <v>-</v>
      </c>
      <c r="BG3790" s="44" t="str">
        <f>IFERROR(VLOOKUP(tab_aves[[#This Row],[Espécie*2]],'Base de dados'!B:Z,12,),0)</f>
        <v>1</v>
      </c>
      <c r="BH3790" s="44" t="str">
        <f>IFERROR(VLOOKUP(tab_aves[[#This Row],[Espécie*2]],'Base de dados'!B:Z,14,),0)</f>
        <v>-</v>
      </c>
      <c r="BI3790" s="44" t="str">
        <f>IFERROR(VLOOKUP(tab_aves[[#This Row],[Espécie*2]],'Base de dados'!B:Z,15,),0)</f>
        <v>-</v>
      </c>
      <c r="BJ3790" s="44" t="str">
        <f>IFERROR(VLOOKUP(tab_aves[[#This Row],[Espécie*2]],'Base de dados'!B:Z,16,),0)</f>
        <v>-</v>
      </c>
      <c r="BK3790" s="44" t="str">
        <f>IFERROR(VLOOKUP(tab_aves[[#This Row],[Espécie*2]],'Base de dados'!B:Z,17,),0)</f>
        <v>-</v>
      </c>
      <c r="BL3790" s="44" t="str">
        <f>IFERROR(VLOOKUP(tab_aves[[#This Row],[Espécie*2]],'Base de dados'!B:Z,18,),0)</f>
        <v>-</v>
      </c>
      <c r="BM3790" s="44" t="str">
        <f>IFERROR(VLOOKUP(tab_aves[[#This Row],[Espécie*2]],'Base de dados'!B:Z,19,),0)</f>
        <v>-</v>
      </c>
      <c r="BN3790" s="44" t="str">
        <f>IFERROR(VLOOKUP(tab_aves[[#This Row],[Espécie*2]],'Base de dados'!B:Z,20,),0)</f>
        <v>-</v>
      </c>
      <c r="BO3790" s="44" t="str">
        <f>IFERROR(VLOOKUP(tab_aves[[#This Row],[Espécie*2]],'Base de dados'!B:Z,24),0)</f>
        <v>-</v>
      </c>
      <c r="BP3790" s="44" t="str">
        <f>IFERROR(VLOOKUP(tab_aves[[#This Row],[Espécie*2]],'Base de dados'!B:Z,25,),0)</f>
        <v>-</v>
      </c>
      <c r="BQ3790" s="44">
        <f>IFERROR(VLOOKUP(tab_aves[[#This Row],[Espécie*2]],'Base de dados'!B:Z,2),0)</f>
        <v>3903</v>
      </c>
    </row>
    <row r="3791" spans="2:69" x14ac:dyDescent="0.35">
      <c r="B3791" s="30">
        <v>3787</v>
      </c>
      <c r="C3791" s="34" t="s">
        <v>4468</v>
      </c>
      <c r="D3791" s="44" t="s">
        <v>4608</v>
      </c>
      <c r="E3791" s="44" t="s">
        <v>3977</v>
      </c>
      <c r="F3791" s="45">
        <v>45172</v>
      </c>
      <c r="G3791" s="44" t="s">
        <v>4596</v>
      </c>
      <c r="H3791" s="44" t="s">
        <v>3953</v>
      </c>
      <c r="I3791" s="44" t="s">
        <v>3932</v>
      </c>
      <c r="J3791" s="44" t="s">
        <v>3949</v>
      </c>
      <c r="K3791" s="46" t="s">
        <v>1066</v>
      </c>
      <c r="L3791" s="36" t="str">
        <f>IFERROR(VLOOKUP(tab_aves[[#This Row],[Espécie*]],'Base de dados'!B:Z,7,),0)</f>
        <v>tuju</v>
      </c>
      <c r="M3791" s="30" t="s">
        <v>6</v>
      </c>
      <c r="N3791" s="44"/>
      <c r="O3791" s="44">
        <v>6</v>
      </c>
      <c r="P3791" s="30" t="s">
        <v>3959</v>
      </c>
      <c r="Q3791" s="30" t="s">
        <v>3959</v>
      </c>
      <c r="R3791" s="44" t="s">
        <v>3913</v>
      </c>
      <c r="S3791" s="44" t="s">
        <v>3922</v>
      </c>
      <c r="T3791" s="44" t="s">
        <v>3922</v>
      </c>
      <c r="U3791" s="44" t="s">
        <v>3937</v>
      </c>
      <c r="V3791" s="47">
        <v>0.71736111111111101</v>
      </c>
      <c r="W3791" s="47">
        <v>0.7729166666666667</v>
      </c>
      <c r="X3791" s="30" t="s">
        <v>6</v>
      </c>
      <c r="Y3791" s="44" t="s">
        <v>9</v>
      </c>
      <c r="Z3791" s="30" t="s">
        <v>6</v>
      </c>
      <c r="AA3791" s="30" t="s">
        <v>6</v>
      </c>
      <c r="AB3791" s="48">
        <f>tab_aves[[#This Row],[Data]]</f>
        <v>45172</v>
      </c>
      <c r="AC3791" s="38" t="str">
        <f>tab_aves[[#This Row],[Empreendimento]]</f>
        <v>PCH Canoas</v>
      </c>
      <c r="AD3791" s="30" t="s">
        <v>4106</v>
      </c>
      <c r="AE3791" s="30" t="s">
        <v>4109</v>
      </c>
      <c r="AF3791" s="30" t="s">
        <v>4112</v>
      </c>
      <c r="AG3791" s="30" t="s">
        <v>4605</v>
      </c>
      <c r="AH3791" s="30" t="s">
        <v>4115</v>
      </c>
      <c r="AI3791" s="30" t="s">
        <v>4607</v>
      </c>
      <c r="AJ3791" s="30" t="s">
        <v>4117</v>
      </c>
      <c r="AK3791" s="46" t="str">
        <f>tab_aves[[#This Row],[Espécie*]]</f>
        <v>Lurocalis semitorquatus</v>
      </c>
      <c r="AL3791" s="46" t="str">
        <f>IFERROR(VLOOKUP(tab_aves[[#This Row],[Espécie*2]],'Base de dados'!B:Z,7,),0)</f>
        <v>tuju</v>
      </c>
      <c r="AM3791" s="44" t="str">
        <f>IFERROR(VLOOKUP(tab_aves[[#This Row],[Espécie*2]],'Base de dados'!B:Z,13,),0)</f>
        <v>Nativa</v>
      </c>
      <c r="AN3791" s="30" t="s">
        <v>4123</v>
      </c>
      <c r="AO3791" s="30" t="s">
        <v>4603</v>
      </c>
      <c r="AP3791" s="30" t="s">
        <v>4604</v>
      </c>
      <c r="AQ3791" s="44" t="str">
        <f>IFERROR(VLOOKUP(tab_aves[[#This Row],[Espécie*2]],'Base de dados'!B:Z,22,),0)</f>
        <v>-</v>
      </c>
      <c r="AR3791" s="44" t="str">
        <f>IFERROR(VLOOKUP(tab_aves[[#This Row],[Espécie*2]],'Base de dados'!B:Z,23,),0)</f>
        <v>-</v>
      </c>
      <c r="AS3791" s="44" t="str">
        <f>IFERROR(VLOOKUP(tab_aves[[#This Row],[Espécie*2]],'Base de dados'!B:Z,21,),0)</f>
        <v>LC</v>
      </c>
      <c r="AT3791" s="44" t="str">
        <f>tab_aves[[#This Row],[Campanha]]</f>
        <v>C04</v>
      </c>
      <c r="AU3791" s="30" t="s">
        <v>4125</v>
      </c>
      <c r="AV3791" s="44" t="str">
        <f>tab_aves[[#This Row],[Método]]</f>
        <v>Lista de Mackinnon</v>
      </c>
      <c r="AW3791" s="44" t="str">
        <f>tab_aves[[#This Row],[ID Marcação*]]</f>
        <v>-</v>
      </c>
      <c r="AX3791" s="44" t="str">
        <f>tab_aves[[#This Row],[Nº do Tombo]]</f>
        <v>-</v>
      </c>
      <c r="AY3791" s="44" t="str">
        <f>IFERROR(VLOOKUP(tab_aves[[#This Row],[Espécie*2]],'Base de dados'!B:Z,11,),0)</f>
        <v>BR</v>
      </c>
      <c r="AZ3791" s="44" t="str">
        <f>IFERROR(VLOOKUP(tab_aves[[#This Row],[Espécie*2]],'Base de dados'!B:Z,3,),0)</f>
        <v>Caprimulgiformes</v>
      </c>
      <c r="BA3791" s="44" t="str">
        <f>IFERROR(VLOOKUP(tab_aves[[#This Row],[Espécie*2]],'Base de dados'!B:Z,4,),0)</f>
        <v>Caprimulgidae</v>
      </c>
      <c r="BB3791" s="44" t="str">
        <f>IFERROR(VLOOKUP(tab_aves[[#This Row],[Espécie*2]],'Base de dados'!B:Z,5,),0)</f>
        <v>-</v>
      </c>
      <c r="BC3791" s="44" t="str">
        <f>IFERROR(VLOOKUP(tab_aves[[#This Row],[Espécie*2]],'Base de dados'!B:Z,6,),0)</f>
        <v>-</v>
      </c>
      <c r="BD3791" s="44" t="str">
        <f>IFERROR(VLOOKUP(tab_aves[[#This Row],[Espécie*2]],'Base de dados'!B:Z,8,),0)</f>
        <v>In</v>
      </c>
      <c r="BE3791" s="44" t="str">
        <f>IFERROR(VLOOKUP(tab_aves[[#This Row],[Espécie*2]],'Base de dados'!B:Z,9,),0)</f>
        <v>-</v>
      </c>
      <c r="BF3791" s="44" t="str">
        <f>IFERROR(VLOOKUP(tab_aves[[#This Row],[Espécie*2]],'Base de dados'!B:Z,10,),0)</f>
        <v>-</v>
      </c>
      <c r="BG3791" s="44" t="str">
        <f>IFERROR(VLOOKUP(tab_aves[[#This Row],[Espécie*2]],'Base de dados'!B:Z,12,),0)</f>
        <v>-</v>
      </c>
      <c r="BH3791" s="44" t="str">
        <f>IFERROR(VLOOKUP(tab_aves[[#This Row],[Espécie*2]],'Base de dados'!B:Z,14,),0)</f>
        <v>-</v>
      </c>
      <c r="BI3791" s="44" t="str">
        <f>IFERROR(VLOOKUP(tab_aves[[#This Row],[Espécie*2]],'Base de dados'!B:Z,15,),0)</f>
        <v>-</v>
      </c>
      <c r="BJ3791" s="44" t="str">
        <f>IFERROR(VLOOKUP(tab_aves[[#This Row],[Espécie*2]],'Base de dados'!B:Z,16,),0)</f>
        <v>M</v>
      </c>
      <c r="BK3791" s="44" t="str">
        <f>IFERROR(VLOOKUP(tab_aves[[#This Row],[Espécie*2]],'Base de dados'!B:Z,17,),0)</f>
        <v>-</v>
      </c>
      <c r="BL3791" s="44" t="str">
        <f>IFERROR(VLOOKUP(tab_aves[[#This Row],[Espécie*2]],'Base de dados'!B:Z,18,),0)</f>
        <v>-</v>
      </c>
      <c r="BM3791" s="44" t="str">
        <f>IFERROR(VLOOKUP(tab_aves[[#This Row],[Espécie*2]],'Base de dados'!B:Z,19,),0)</f>
        <v>-</v>
      </c>
      <c r="BN3791" s="44" t="str">
        <f>IFERROR(VLOOKUP(tab_aves[[#This Row],[Espécie*2]],'Base de dados'!B:Z,20,),0)</f>
        <v>-</v>
      </c>
      <c r="BO3791" s="44" t="str">
        <f>IFERROR(VLOOKUP(tab_aves[[#This Row],[Espécie*2]],'Base de dados'!B:Z,24),0)</f>
        <v>-</v>
      </c>
      <c r="BP3791" s="44" t="str">
        <f>IFERROR(VLOOKUP(tab_aves[[#This Row],[Espécie*2]],'Base de dados'!B:Z,25,),0)</f>
        <v>-</v>
      </c>
      <c r="BQ3791" s="44">
        <f>IFERROR(VLOOKUP(tab_aves[[#This Row],[Espécie*2]],'Base de dados'!B:Z,2),0)</f>
        <v>3903</v>
      </c>
    </row>
    <row r="3792" spans="2:69" x14ac:dyDescent="0.35">
      <c r="B3792" s="30">
        <v>3788</v>
      </c>
      <c r="C3792" s="34" t="s">
        <v>4468</v>
      </c>
      <c r="D3792" s="44" t="s">
        <v>4608</v>
      </c>
      <c r="E3792" s="44" t="s">
        <v>3977</v>
      </c>
      <c r="F3792" s="45">
        <v>45172</v>
      </c>
      <c r="G3792" s="44" t="s">
        <v>4596</v>
      </c>
      <c r="H3792" s="44" t="s">
        <v>3953</v>
      </c>
      <c r="I3792" s="44" t="s">
        <v>3932</v>
      </c>
      <c r="J3792" s="44" t="s">
        <v>3949</v>
      </c>
      <c r="K3792" s="46" t="s">
        <v>1096</v>
      </c>
      <c r="L3792" s="36" t="str">
        <f>IFERROR(VLOOKUP(tab_aves[[#This Row],[Espécie*]],'Base de dados'!B:Z,7,),0)</f>
        <v>bacurau-tesoura</v>
      </c>
      <c r="M3792" s="30" t="s">
        <v>6</v>
      </c>
      <c r="N3792" s="44"/>
      <c r="O3792" s="44">
        <v>7</v>
      </c>
      <c r="P3792" s="30" t="s">
        <v>3959</v>
      </c>
      <c r="Q3792" s="30" t="s">
        <v>3959</v>
      </c>
      <c r="R3792" s="44" t="s">
        <v>3914</v>
      </c>
      <c r="S3792" s="44" t="s">
        <v>3923</v>
      </c>
      <c r="T3792" s="44" t="s">
        <v>3916</v>
      </c>
      <c r="U3792" s="44" t="s">
        <v>3937</v>
      </c>
      <c r="V3792" s="47">
        <v>0.71736111111111101</v>
      </c>
      <c r="W3792" s="47">
        <v>0.7729166666666667</v>
      </c>
      <c r="X3792" s="30" t="s">
        <v>6</v>
      </c>
      <c r="Y3792" s="44" t="s">
        <v>9</v>
      </c>
      <c r="Z3792" s="30" t="s">
        <v>6</v>
      </c>
      <c r="AA3792" s="30" t="s">
        <v>6</v>
      </c>
      <c r="AB3792" s="48">
        <f>tab_aves[[#This Row],[Data]]</f>
        <v>45172</v>
      </c>
      <c r="AC3792" s="38" t="str">
        <f>tab_aves[[#This Row],[Empreendimento]]</f>
        <v>PCH Canoas</v>
      </c>
      <c r="AD3792" s="30" t="s">
        <v>4106</v>
      </c>
      <c r="AE3792" s="30" t="s">
        <v>4109</v>
      </c>
      <c r="AF3792" s="30" t="s">
        <v>4112</v>
      </c>
      <c r="AG3792" s="30" t="s">
        <v>4605</v>
      </c>
      <c r="AH3792" s="30" t="s">
        <v>4115</v>
      </c>
      <c r="AI3792" s="30" t="s">
        <v>4607</v>
      </c>
      <c r="AJ3792" s="30" t="s">
        <v>4117</v>
      </c>
      <c r="AK3792" s="46" t="str">
        <f>tab_aves[[#This Row],[Espécie*]]</f>
        <v>Hydropsalis torquata</v>
      </c>
      <c r="AL3792" s="46" t="str">
        <f>IFERROR(VLOOKUP(tab_aves[[#This Row],[Espécie*2]],'Base de dados'!B:Z,7,),0)</f>
        <v>bacurau-tesoura</v>
      </c>
      <c r="AM3792" s="44" t="str">
        <f>IFERROR(VLOOKUP(tab_aves[[#This Row],[Espécie*2]],'Base de dados'!B:Z,13,),0)</f>
        <v>Nativa</v>
      </c>
      <c r="AN3792" s="30" t="s">
        <v>4123</v>
      </c>
      <c r="AO3792" s="30" t="s">
        <v>4603</v>
      </c>
      <c r="AP3792" s="30" t="s">
        <v>4604</v>
      </c>
      <c r="AQ3792" s="44" t="str">
        <f>IFERROR(VLOOKUP(tab_aves[[#This Row],[Espécie*2]],'Base de dados'!B:Z,22,),0)</f>
        <v>-</v>
      </c>
      <c r="AR3792" s="44" t="str">
        <f>IFERROR(VLOOKUP(tab_aves[[#This Row],[Espécie*2]],'Base de dados'!B:Z,23,),0)</f>
        <v>-</v>
      </c>
      <c r="AS3792" s="44" t="str">
        <f>IFERROR(VLOOKUP(tab_aves[[#This Row],[Espécie*2]],'Base de dados'!B:Z,21,),0)</f>
        <v>LC</v>
      </c>
      <c r="AT3792" s="44" t="str">
        <f>tab_aves[[#This Row],[Campanha]]</f>
        <v>C04</v>
      </c>
      <c r="AU3792" s="30" t="s">
        <v>4125</v>
      </c>
      <c r="AV3792" s="44" t="str">
        <f>tab_aves[[#This Row],[Método]]</f>
        <v>Lista de Mackinnon</v>
      </c>
      <c r="AW3792" s="44" t="str">
        <f>tab_aves[[#This Row],[ID Marcação*]]</f>
        <v>-</v>
      </c>
      <c r="AX3792" s="44" t="str">
        <f>tab_aves[[#This Row],[Nº do Tombo]]</f>
        <v>-</v>
      </c>
      <c r="AY3792" s="44" t="str">
        <f>IFERROR(VLOOKUP(tab_aves[[#This Row],[Espécie*2]],'Base de dados'!B:Z,11,),0)</f>
        <v>BR</v>
      </c>
      <c r="AZ3792" s="44" t="str">
        <f>IFERROR(VLOOKUP(tab_aves[[#This Row],[Espécie*2]],'Base de dados'!B:Z,3,),0)</f>
        <v>Caprimulgiformes</v>
      </c>
      <c r="BA3792" s="44" t="str">
        <f>IFERROR(VLOOKUP(tab_aves[[#This Row],[Espécie*2]],'Base de dados'!B:Z,4,),0)</f>
        <v>Caprimulgidae</v>
      </c>
      <c r="BB3792" s="44" t="str">
        <f>IFERROR(VLOOKUP(tab_aves[[#This Row],[Espécie*2]],'Base de dados'!B:Z,5,),0)</f>
        <v>-</v>
      </c>
      <c r="BC3792" s="44" t="str">
        <f>IFERROR(VLOOKUP(tab_aves[[#This Row],[Espécie*2]],'Base de dados'!B:Z,6,),0)</f>
        <v>-</v>
      </c>
      <c r="BD3792" s="44" t="str">
        <f>IFERROR(VLOOKUP(tab_aves[[#This Row],[Espécie*2]],'Base de dados'!B:Z,8,),0)</f>
        <v>In</v>
      </c>
      <c r="BE3792" s="44" t="str">
        <f>IFERROR(VLOOKUP(tab_aves[[#This Row],[Espécie*2]],'Base de dados'!B:Z,9,),0)</f>
        <v>-</v>
      </c>
      <c r="BF3792" s="44" t="str">
        <f>IFERROR(VLOOKUP(tab_aves[[#This Row],[Espécie*2]],'Base de dados'!B:Z,10,),0)</f>
        <v>-</v>
      </c>
      <c r="BG3792" s="44" t="str">
        <f>IFERROR(VLOOKUP(tab_aves[[#This Row],[Espécie*2]],'Base de dados'!B:Z,12,),0)</f>
        <v>-</v>
      </c>
      <c r="BH3792" s="44" t="str">
        <f>IFERROR(VLOOKUP(tab_aves[[#This Row],[Espécie*2]],'Base de dados'!B:Z,14,),0)</f>
        <v>-</v>
      </c>
      <c r="BI3792" s="44" t="str">
        <f>IFERROR(VLOOKUP(tab_aves[[#This Row],[Espécie*2]],'Base de dados'!B:Z,15,),0)</f>
        <v>-</v>
      </c>
      <c r="BJ3792" s="44" t="str">
        <f>IFERROR(VLOOKUP(tab_aves[[#This Row],[Espécie*2]],'Base de dados'!B:Z,16,),0)</f>
        <v>-</v>
      </c>
      <c r="BK3792" s="44" t="str">
        <f>IFERROR(VLOOKUP(tab_aves[[#This Row],[Espécie*2]],'Base de dados'!B:Z,17,),0)</f>
        <v>-</v>
      </c>
      <c r="BL3792" s="44" t="str">
        <f>IFERROR(VLOOKUP(tab_aves[[#This Row],[Espécie*2]],'Base de dados'!B:Z,18,),0)</f>
        <v>-</v>
      </c>
      <c r="BM3792" s="44" t="str">
        <f>IFERROR(VLOOKUP(tab_aves[[#This Row],[Espécie*2]],'Base de dados'!B:Z,19,),0)</f>
        <v>-</v>
      </c>
      <c r="BN3792" s="44" t="str">
        <f>IFERROR(VLOOKUP(tab_aves[[#This Row],[Espécie*2]],'Base de dados'!B:Z,20,),0)</f>
        <v>-</v>
      </c>
      <c r="BO3792" s="44" t="str">
        <f>IFERROR(VLOOKUP(tab_aves[[#This Row],[Espécie*2]],'Base de dados'!B:Z,24),0)</f>
        <v>CR</v>
      </c>
      <c r="BP3792" s="44" t="str">
        <f>IFERROR(VLOOKUP(tab_aves[[#This Row],[Espécie*2]],'Base de dados'!B:Z,25,),0)</f>
        <v>-</v>
      </c>
      <c r="BQ3792" s="44">
        <f>IFERROR(VLOOKUP(tab_aves[[#This Row],[Espécie*2]],'Base de dados'!B:Z,2),0)</f>
        <v>159</v>
      </c>
    </row>
    <row r="3793" spans="2:69" x14ac:dyDescent="0.35">
      <c r="B3793" s="30">
        <v>3789</v>
      </c>
      <c r="C3793" s="34" t="s">
        <v>4468</v>
      </c>
      <c r="D3793" s="44" t="s">
        <v>4608</v>
      </c>
      <c r="E3793" s="44" t="s">
        <v>3977</v>
      </c>
      <c r="F3793" s="45">
        <v>45172</v>
      </c>
      <c r="G3793" s="44" t="s">
        <v>4596</v>
      </c>
      <c r="H3793" s="44" t="s">
        <v>3953</v>
      </c>
      <c r="I3793" s="44" t="s">
        <v>3932</v>
      </c>
      <c r="J3793" s="44" t="s">
        <v>3949</v>
      </c>
      <c r="K3793" s="46" t="s">
        <v>1019</v>
      </c>
      <c r="L3793" s="36" t="str">
        <f>IFERROR(VLOOKUP(tab_aves[[#This Row],[Espécie*]],'Base de dados'!B:Z,7,),0)</f>
        <v>coruja-listrada</v>
      </c>
      <c r="M3793" s="30" t="s">
        <v>6</v>
      </c>
      <c r="N3793" s="44"/>
      <c r="O3793" s="44">
        <v>7</v>
      </c>
      <c r="P3793" s="30" t="s">
        <v>3959</v>
      </c>
      <c r="Q3793" s="30" t="s">
        <v>3959</v>
      </c>
      <c r="R3793" s="44" t="s">
        <v>3913</v>
      </c>
      <c r="S3793" s="44" t="s">
        <v>3925</v>
      </c>
      <c r="T3793" s="44" t="s">
        <v>3919</v>
      </c>
      <c r="U3793" s="44" t="s">
        <v>3937</v>
      </c>
      <c r="V3793" s="47">
        <v>0.71736111111111101</v>
      </c>
      <c r="W3793" s="47">
        <v>0.7729166666666667</v>
      </c>
      <c r="X3793" s="30" t="s">
        <v>6</v>
      </c>
      <c r="Y3793" s="44" t="s">
        <v>9</v>
      </c>
      <c r="Z3793" s="30" t="s">
        <v>6</v>
      </c>
      <c r="AA3793" s="30" t="s">
        <v>6</v>
      </c>
      <c r="AB3793" s="48">
        <f>tab_aves[[#This Row],[Data]]</f>
        <v>45172</v>
      </c>
      <c r="AC3793" s="38" t="str">
        <f>tab_aves[[#This Row],[Empreendimento]]</f>
        <v>PCH Canoas</v>
      </c>
      <c r="AD3793" s="30" t="s">
        <v>4106</v>
      </c>
      <c r="AE3793" s="30" t="s">
        <v>4109</v>
      </c>
      <c r="AF3793" s="30" t="s">
        <v>4112</v>
      </c>
      <c r="AG3793" s="30" t="s">
        <v>4605</v>
      </c>
      <c r="AH3793" s="30" t="s">
        <v>4115</v>
      </c>
      <c r="AI3793" s="30" t="s">
        <v>4607</v>
      </c>
      <c r="AJ3793" s="30" t="s">
        <v>4117</v>
      </c>
      <c r="AK3793" s="46" t="str">
        <f>tab_aves[[#This Row],[Espécie*]]</f>
        <v>Strix hylophila</v>
      </c>
      <c r="AL3793" s="46" t="str">
        <f>IFERROR(VLOOKUP(tab_aves[[#This Row],[Espécie*2]],'Base de dados'!B:Z,7,),0)</f>
        <v>coruja-listrada</v>
      </c>
      <c r="AM3793" s="44" t="str">
        <f>IFERROR(VLOOKUP(tab_aves[[#This Row],[Espécie*2]],'Base de dados'!B:Z,13,),0)</f>
        <v>Nativa</v>
      </c>
      <c r="AN3793" s="30" t="s">
        <v>4123</v>
      </c>
      <c r="AO3793" s="30" t="s">
        <v>4603</v>
      </c>
      <c r="AP3793" s="30" t="s">
        <v>4604</v>
      </c>
      <c r="AQ3793" s="44" t="str">
        <f>IFERROR(VLOOKUP(tab_aves[[#This Row],[Espécie*2]],'Base de dados'!B:Z,22,),0)</f>
        <v>-</v>
      </c>
      <c r="AR3793" s="44" t="str">
        <f>IFERROR(VLOOKUP(tab_aves[[#This Row],[Espécie*2]],'Base de dados'!B:Z,23,),0)</f>
        <v>-</v>
      </c>
      <c r="AS3793" s="44" t="str">
        <f>IFERROR(VLOOKUP(tab_aves[[#This Row],[Espécie*2]],'Base de dados'!B:Z,21,),0)</f>
        <v>LC</v>
      </c>
      <c r="AT3793" s="44" t="str">
        <f>tab_aves[[#This Row],[Campanha]]</f>
        <v>C04</v>
      </c>
      <c r="AU3793" s="30" t="s">
        <v>4125</v>
      </c>
      <c r="AV3793" s="44" t="str">
        <f>tab_aves[[#This Row],[Método]]</f>
        <v>Lista de Mackinnon</v>
      </c>
      <c r="AW3793" s="44" t="str">
        <f>tab_aves[[#This Row],[ID Marcação*]]</f>
        <v>-</v>
      </c>
      <c r="AX3793" s="44" t="str">
        <f>tab_aves[[#This Row],[Nº do Tombo]]</f>
        <v>-</v>
      </c>
      <c r="AY3793" s="44" t="str">
        <f>IFERROR(VLOOKUP(tab_aves[[#This Row],[Espécie*2]],'Base de dados'!B:Z,11,),0)</f>
        <v>BR</v>
      </c>
      <c r="AZ3793" s="44" t="str">
        <f>IFERROR(VLOOKUP(tab_aves[[#This Row],[Espécie*2]],'Base de dados'!B:Z,3,),0)</f>
        <v>Strigiformes</v>
      </c>
      <c r="BA3793" s="44" t="str">
        <f>IFERROR(VLOOKUP(tab_aves[[#This Row],[Espécie*2]],'Base de dados'!B:Z,4,),0)</f>
        <v>Strigidae</v>
      </c>
      <c r="BB3793" s="44" t="str">
        <f>IFERROR(VLOOKUP(tab_aves[[#This Row],[Espécie*2]],'Base de dados'!B:Z,5,),0)</f>
        <v>-</v>
      </c>
      <c r="BC3793" s="44" t="str">
        <f>IFERROR(VLOOKUP(tab_aves[[#This Row],[Espécie*2]],'Base de dados'!B:Z,6,),0)</f>
        <v>-</v>
      </c>
      <c r="BD3793" s="44" t="str">
        <f>IFERROR(VLOOKUP(tab_aves[[#This Row],[Espécie*2]],'Base de dados'!B:Z,8,),0)</f>
        <v>Ca</v>
      </c>
      <c r="BE3793" s="44" t="str">
        <f>IFERROR(VLOOKUP(tab_aves[[#This Row],[Espécie*2]],'Base de dados'!B:Z,9,),0)</f>
        <v>-</v>
      </c>
      <c r="BF3793" s="44" t="str">
        <f>IFERROR(VLOOKUP(tab_aves[[#This Row],[Espécie*2]],'Base de dados'!B:Z,10,),0)</f>
        <v>-</v>
      </c>
      <c r="BG3793" s="44" t="str">
        <f>IFERROR(VLOOKUP(tab_aves[[#This Row],[Espécie*2]],'Base de dados'!B:Z,12,),0)</f>
        <v>1</v>
      </c>
      <c r="BH3793" s="44" t="str">
        <f>IFERROR(VLOOKUP(tab_aves[[#This Row],[Espécie*2]],'Base de dados'!B:Z,14,),0)</f>
        <v>-</v>
      </c>
      <c r="BI3793" s="44" t="str">
        <f>IFERROR(VLOOKUP(tab_aves[[#This Row],[Espécie*2]],'Base de dados'!B:Z,15,),0)</f>
        <v>-</v>
      </c>
      <c r="BJ3793" s="44" t="str">
        <f>IFERROR(VLOOKUP(tab_aves[[#This Row],[Espécie*2]],'Base de dados'!B:Z,16,),0)</f>
        <v>-</v>
      </c>
      <c r="BK3793" s="44" t="str">
        <f>IFERROR(VLOOKUP(tab_aves[[#This Row],[Espécie*2]],'Base de dados'!B:Z,17,),0)</f>
        <v>-</v>
      </c>
      <c r="BL3793" s="44" t="str">
        <f>IFERROR(VLOOKUP(tab_aves[[#This Row],[Espécie*2]],'Base de dados'!B:Z,18,),0)</f>
        <v>-</v>
      </c>
      <c r="BM3793" s="44" t="str">
        <f>IFERROR(VLOOKUP(tab_aves[[#This Row],[Espécie*2]],'Base de dados'!B:Z,19,),0)</f>
        <v>-</v>
      </c>
      <c r="BN3793" s="44" t="str">
        <f>IFERROR(VLOOKUP(tab_aves[[#This Row],[Espécie*2]],'Base de dados'!B:Z,20,),0)</f>
        <v xml:space="preserve">ANEXO II </v>
      </c>
      <c r="BO3793" s="44" t="str">
        <f>IFERROR(VLOOKUP(tab_aves[[#This Row],[Espécie*2]],'Base de dados'!B:Z,24),0)</f>
        <v>-</v>
      </c>
      <c r="BP3793" s="44" t="str">
        <f>IFERROR(VLOOKUP(tab_aves[[#This Row],[Espécie*2]],'Base de dados'!B:Z,25,),0)</f>
        <v>-</v>
      </c>
      <c r="BQ3793" s="44">
        <f>IFERROR(VLOOKUP(tab_aves[[#This Row],[Espécie*2]],'Base de dados'!B:Z,2),0)</f>
        <v>4873</v>
      </c>
    </row>
    <row r="3794" spans="2:69" x14ac:dyDescent="0.35">
      <c r="B3794" s="30">
        <v>3790</v>
      </c>
      <c r="C3794" s="34" t="s">
        <v>4468</v>
      </c>
      <c r="D3794" s="44" t="s">
        <v>4608</v>
      </c>
      <c r="E3794" s="44" t="s">
        <v>3977</v>
      </c>
      <c r="F3794" s="45">
        <v>45172</v>
      </c>
      <c r="G3794" s="44" t="s">
        <v>4596</v>
      </c>
      <c r="H3794" s="44" t="s">
        <v>3953</v>
      </c>
      <c r="I3794" s="44" t="s">
        <v>3932</v>
      </c>
      <c r="J3794" s="44" t="s">
        <v>3949</v>
      </c>
      <c r="K3794" s="46" t="s">
        <v>1074</v>
      </c>
      <c r="L3794" s="36" t="str">
        <f>IFERROR(VLOOKUP(tab_aves[[#This Row],[Espécie*]],'Base de dados'!B:Z,7,),0)</f>
        <v>bacurau</v>
      </c>
      <c r="M3794" s="30" t="s">
        <v>6</v>
      </c>
      <c r="N3794" s="44"/>
      <c r="O3794" s="44">
        <v>7</v>
      </c>
      <c r="P3794" s="30" t="s">
        <v>3959</v>
      </c>
      <c r="Q3794" s="30" t="s">
        <v>3959</v>
      </c>
      <c r="R3794" s="44" t="s">
        <v>3914</v>
      </c>
      <c r="S3794" s="44" t="s">
        <v>3923</v>
      </c>
      <c r="T3794" s="44" t="s">
        <v>3916</v>
      </c>
      <c r="U3794" s="44" t="s">
        <v>3937</v>
      </c>
      <c r="V3794" s="47">
        <v>0.71736111111111101</v>
      </c>
      <c r="W3794" s="47">
        <v>0.7729166666666667</v>
      </c>
      <c r="X3794" s="30" t="s">
        <v>6</v>
      </c>
      <c r="Y3794" s="44" t="s">
        <v>9</v>
      </c>
      <c r="Z3794" s="30" t="s">
        <v>6</v>
      </c>
      <c r="AA3794" s="30" t="s">
        <v>6</v>
      </c>
      <c r="AB3794" s="48">
        <f>tab_aves[[#This Row],[Data]]</f>
        <v>45172</v>
      </c>
      <c r="AC3794" s="38" t="str">
        <f>tab_aves[[#This Row],[Empreendimento]]</f>
        <v>PCH Canoas</v>
      </c>
      <c r="AD3794" s="30" t="s">
        <v>4106</v>
      </c>
      <c r="AE3794" s="30" t="s">
        <v>4109</v>
      </c>
      <c r="AF3794" s="30" t="s">
        <v>4112</v>
      </c>
      <c r="AG3794" s="30" t="s">
        <v>4605</v>
      </c>
      <c r="AH3794" s="30" t="s">
        <v>4115</v>
      </c>
      <c r="AI3794" s="30" t="s">
        <v>4607</v>
      </c>
      <c r="AJ3794" s="30" t="s">
        <v>4117</v>
      </c>
      <c r="AK3794" s="46" t="str">
        <f>tab_aves[[#This Row],[Espécie*]]</f>
        <v>Nyctidromus albicollis</v>
      </c>
      <c r="AL3794" s="46" t="str">
        <f>IFERROR(VLOOKUP(tab_aves[[#This Row],[Espécie*2]],'Base de dados'!B:Z,7,),0)</f>
        <v>bacurau</v>
      </c>
      <c r="AM3794" s="44" t="str">
        <f>IFERROR(VLOOKUP(tab_aves[[#This Row],[Espécie*2]],'Base de dados'!B:Z,13,),0)</f>
        <v>Nativa</v>
      </c>
      <c r="AN3794" s="30" t="s">
        <v>4123</v>
      </c>
      <c r="AO3794" s="30" t="s">
        <v>4603</v>
      </c>
      <c r="AP3794" s="30" t="s">
        <v>4604</v>
      </c>
      <c r="AQ3794" s="44" t="str">
        <f>IFERROR(VLOOKUP(tab_aves[[#This Row],[Espécie*2]],'Base de dados'!B:Z,22,),0)</f>
        <v>-</v>
      </c>
      <c r="AR3794" s="44" t="str">
        <f>IFERROR(VLOOKUP(tab_aves[[#This Row],[Espécie*2]],'Base de dados'!B:Z,23,),0)</f>
        <v>-</v>
      </c>
      <c r="AS3794" s="44" t="str">
        <f>IFERROR(VLOOKUP(tab_aves[[#This Row],[Espécie*2]],'Base de dados'!B:Z,21,),0)</f>
        <v>LC</v>
      </c>
      <c r="AT3794" s="44" t="str">
        <f>tab_aves[[#This Row],[Campanha]]</f>
        <v>C04</v>
      </c>
      <c r="AU3794" s="30" t="s">
        <v>4125</v>
      </c>
      <c r="AV3794" s="44" t="str">
        <f>tab_aves[[#This Row],[Método]]</f>
        <v>Lista de Mackinnon</v>
      </c>
      <c r="AW3794" s="44" t="str">
        <f>tab_aves[[#This Row],[ID Marcação*]]</f>
        <v>-</v>
      </c>
      <c r="AX3794" s="44" t="str">
        <f>tab_aves[[#This Row],[Nº do Tombo]]</f>
        <v>-</v>
      </c>
      <c r="AY3794" s="44" t="str">
        <f>IFERROR(VLOOKUP(tab_aves[[#This Row],[Espécie*2]],'Base de dados'!B:Z,11,),0)</f>
        <v>BR</v>
      </c>
      <c r="AZ3794" s="44" t="str">
        <f>IFERROR(VLOOKUP(tab_aves[[#This Row],[Espécie*2]],'Base de dados'!B:Z,3,),0)</f>
        <v>Caprimulgiformes</v>
      </c>
      <c r="BA3794" s="44" t="str">
        <f>IFERROR(VLOOKUP(tab_aves[[#This Row],[Espécie*2]],'Base de dados'!B:Z,4,),0)</f>
        <v>Caprimulgidae</v>
      </c>
      <c r="BB3794" s="44" t="str">
        <f>IFERROR(VLOOKUP(tab_aves[[#This Row],[Espécie*2]],'Base de dados'!B:Z,5,),0)</f>
        <v>-</v>
      </c>
      <c r="BC3794" s="44" t="str">
        <f>IFERROR(VLOOKUP(tab_aves[[#This Row],[Espécie*2]],'Base de dados'!B:Z,6,),0)</f>
        <v>-</v>
      </c>
      <c r="BD3794" s="44" t="str">
        <f>IFERROR(VLOOKUP(tab_aves[[#This Row],[Espécie*2]],'Base de dados'!B:Z,8,),0)</f>
        <v>In</v>
      </c>
      <c r="BE3794" s="44" t="str">
        <f>IFERROR(VLOOKUP(tab_aves[[#This Row],[Espécie*2]],'Base de dados'!B:Z,9,),0)</f>
        <v>-</v>
      </c>
      <c r="BF3794" s="44" t="str">
        <f>IFERROR(VLOOKUP(tab_aves[[#This Row],[Espécie*2]],'Base de dados'!B:Z,10,),0)</f>
        <v>B</v>
      </c>
      <c r="BG3794" s="44" t="str">
        <f>IFERROR(VLOOKUP(tab_aves[[#This Row],[Espécie*2]],'Base de dados'!B:Z,12,),0)</f>
        <v>-</v>
      </c>
      <c r="BH3794" s="44" t="str">
        <f>IFERROR(VLOOKUP(tab_aves[[#This Row],[Espécie*2]],'Base de dados'!B:Z,14,),0)</f>
        <v>-</v>
      </c>
      <c r="BI3794" s="44" t="str">
        <f>IFERROR(VLOOKUP(tab_aves[[#This Row],[Espécie*2]],'Base de dados'!B:Z,15,),0)</f>
        <v>-</v>
      </c>
      <c r="BJ3794" s="44" t="str">
        <f>IFERROR(VLOOKUP(tab_aves[[#This Row],[Espécie*2]],'Base de dados'!B:Z,16,),0)</f>
        <v>B</v>
      </c>
      <c r="BK3794" s="44" t="str">
        <f>IFERROR(VLOOKUP(tab_aves[[#This Row],[Espécie*2]],'Base de dados'!B:Z,17,),0)</f>
        <v>-</v>
      </c>
      <c r="BL3794" s="44" t="str">
        <f>IFERROR(VLOOKUP(tab_aves[[#This Row],[Espécie*2]],'Base de dados'!B:Z,18,),0)</f>
        <v>-</v>
      </c>
      <c r="BM3794" s="44" t="str">
        <f>IFERROR(VLOOKUP(tab_aves[[#This Row],[Espécie*2]],'Base de dados'!B:Z,19,),0)</f>
        <v>-</v>
      </c>
      <c r="BN3794" s="44" t="str">
        <f>IFERROR(VLOOKUP(tab_aves[[#This Row],[Espécie*2]],'Base de dados'!B:Z,20,),0)</f>
        <v>-</v>
      </c>
      <c r="BO3794" s="44" t="str">
        <f>IFERROR(VLOOKUP(tab_aves[[#This Row],[Espécie*2]],'Base de dados'!B:Z,24),0)</f>
        <v>-</v>
      </c>
      <c r="BP3794" s="44" t="str">
        <f>IFERROR(VLOOKUP(tab_aves[[#This Row],[Espécie*2]],'Base de dados'!B:Z,25,),0)</f>
        <v>-</v>
      </c>
      <c r="BQ3794" s="44">
        <f>IFERROR(VLOOKUP(tab_aves[[#This Row],[Espécie*2]],'Base de dados'!B:Z,2),0)</f>
        <v>4842</v>
      </c>
    </row>
    <row r="3795" spans="2:69" x14ac:dyDescent="0.35">
      <c r="B3795" s="30">
        <v>3791</v>
      </c>
      <c r="C3795" s="34" t="s">
        <v>4468</v>
      </c>
      <c r="D3795" s="44" t="s">
        <v>4608</v>
      </c>
      <c r="E3795" s="44" t="s">
        <v>3977</v>
      </c>
      <c r="F3795" s="45">
        <v>45203</v>
      </c>
      <c r="G3795" s="44" t="s">
        <v>4593</v>
      </c>
      <c r="H3795" s="44" t="s">
        <v>3954</v>
      </c>
      <c r="I3795" s="44" t="s">
        <v>3932</v>
      </c>
      <c r="J3795" s="44"/>
      <c r="K3795" s="46"/>
      <c r="L3795" s="36">
        <f>IFERROR(VLOOKUP(tab_aves[[#This Row],[Espécie*]],'Base de dados'!B:Z,7,),0)</f>
        <v>0</v>
      </c>
      <c r="M3795" s="30" t="s">
        <v>6</v>
      </c>
      <c r="N3795" s="44"/>
      <c r="O3795" s="44"/>
      <c r="P3795" s="30" t="s">
        <v>3959</v>
      </c>
      <c r="Q3795" s="30" t="s">
        <v>3959</v>
      </c>
      <c r="R3795" s="44"/>
      <c r="S3795" s="44"/>
      <c r="T3795" s="44"/>
      <c r="U3795" s="44"/>
      <c r="V3795" s="47"/>
      <c r="W3795" s="47"/>
      <c r="X3795" s="30" t="s">
        <v>6</v>
      </c>
      <c r="Y3795" s="44" t="s">
        <v>3928</v>
      </c>
      <c r="Z3795" s="30" t="s">
        <v>6</v>
      </c>
      <c r="AA3795" s="44" t="s">
        <v>4613</v>
      </c>
      <c r="AB3795" s="48">
        <f>tab_aves[[#This Row],[Data]]</f>
        <v>45203</v>
      </c>
      <c r="AC3795" s="38" t="str">
        <f>tab_aves[[#This Row],[Empreendimento]]</f>
        <v>PCH Canoas</v>
      </c>
      <c r="AD3795" s="30" t="s">
        <v>4106</v>
      </c>
      <c r="AE3795" s="30" t="s">
        <v>4109</v>
      </c>
      <c r="AF3795" s="30" t="s">
        <v>4112</v>
      </c>
      <c r="AG3795" s="30" t="s">
        <v>4605</v>
      </c>
      <c r="AH3795" s="30" t="s">
        <v>4115</v>
      </c>
      <c r="AI3795" s="30" t="s">
        <v>4607</v>
      </c>
      <c r="AJ3795" s="30" t="s">
        <v>4117</v>
      </c>
      <c r="AK3795" s="46">
        <f>tab_aves[[#This Row],[Espécie*]]</f>
        <v>0</v>
      </c>
      <c r="AL3795" s="46">
        <f>IFERROR(VLOOKUP(tab_aves[[#This Row],[Espécie*2]],'Base de dados'!B:Z,7,),0)</f>
        <v>0</v>
      </c>
      <c r="AM3795" s="44">
        <f>IFERROR(VLOOKUP(tab_aves[[#This Row],[Espécie*2]],'Base de dados'!B:Z,13,),0)</f>
        <v>0</v>
      </c>
      <c r="AN3795" s="30"/>
      <c r="AO3795" s="44" t="s">
        <v>4597</v>
      </c>
      <c r="AP3795" s="44" t="s">
        <v>4598</v>
      </c>
      <c r="AQ3795" s="44">
        <f>IFERROR(VLOOKUP(tab_aves[[#This Row],[Espécie*2]],'Base de dados'!B:Z,22,),0)</f>
        <v>0</v>
      </c>
      <c r="AR3795" s="44">
        <f>IFERROR(VLOOKUP(tab_aves[[#This Row],[Espécie*2]],'Base de dados'!B:Z,23,),0)</f>
        <v>0</v>
      </c>
      <c r="AS3795" s="44">
        <f>IFERROR(VLOOKUP(tab_aves[[#This Row],[Espécie*2]],'Base de dados'!B:Z,21,),0)</f>
        <v>0</v>
      </c>
      <c r="AT3795" s="44" t="str">
        <f>tab_aves[[#This Row],[Campanha]]</f>
        <v>C04</v>
      </c>
      <c r="AU3795" s="30"/>
      <c r="AV3795" s="44">
        <f>tab_aves[[#This Row],[Método]]</f>
        <v>0</v>
      </c>
      <c r="AW3795" s="44" t="str">
        <f>tab_aves[[#This Row],[ID Marcação*]]</f>
        <v>-</v>
      </c>
      <c r="AX3795" s="44" t="str">
        <f>tab_aves[[#This Row],[Nº do Tombo]]</f>
        <v>-</v>
      </c>
      <c r="AY3795" s="44">
        <f>IFERROR(VLOOKUP(tab_aves[[#This Row],[Espécie*2]],'Base de dados'!B:Z,11,),0)</f>
        <v>0</v>
      </c>
      <c r="AZ3795" s="44">
        <f>IFERROR(VLOOKUP(tab_aves[[#This Row],[Espécie*2]],'Base de dados'!B:Z,3,),0)</f>
        <v>0</v>
      </c>
      <c r="BA3795" s="44">
        <f>IFERROR(VLOOKUP(tab_aves[[#This Row],[Espécie*2]],'Base de dados'!B:Z,4,),0)</f>
        <v>0</v>
      </c>
      <c r="BB3795" s="44">
        <f>IFERROR(VLOOKUP(tab_aves[[#This Row],[Espécie*2]],'Base de dados'!B:Z,5,),0)</f>
        <v>0</v>
      </c>
      <c r="BC3795" s="44">
        <f>IFERROR(VLOOKUP(tab_aves[[#This Row],[Espécie*2]],'Base de dados'!B:Z,6,),0)</f>
        <v>0</v>
      </c>
      <c r="BD3795" s="44">
        <f>IFERROR(VLOOKUP(tab_aves[[#This Row],[Espécie*2]],'Base de dados'!B:Z,8,),0)</f>
        <v>0</v>
      </c>
      <c r="BE3795" s="44">
        <f>IFERROR(VLOOKUP(tab_aves[[#This Row],[Espécie*2]],'Base de dados'!B:Z,9,),0)</f>
        <v>0</v>
      </c>
      <c r="BF3795" s="44">
        <f>IFERROR(VLOOKUP(tab_aves[[#This Row],[Espécie*2]],'Base de dados'!B:Z,10,),0)</f>
        <v>0</v>
      </c>
      <c r="BG3795" s="44">
        <f>IFERROR(VLOOKUP(tab_aves[[#This Row],[Espécie*2]],'Base de dados'!B:Z,12,),0)</f>
        <v>0</v>
      </c>
      <c r="BH3795" s="44">
        <f>IFERROR(VLOOKUP(tab_aves[[#This Row],[Espécie*2]],'Base de dados'!B:Z,14,),0)</f>
        <v>0</v>
      </c>
      <c r="BI3795" s="44">
        <f>IFERROR(VLOOKUP(tab_aves[[#This Row],[Espécie*2]],'Base de dados'!B:Z,15,),0)</f>
        <v>0</v>
      </c>
      <c r="BJ3795" s="44">
        <f>IFERROR(VLOOKUP(tab_aves[[#This Row],[Espécie*2]],'Base de dados'!B:Z,16,),0)</f>
        <v>0</v>
      </c>
      <c r="BK3795" s="44">
        <f>IFERROR(VLOOKUP(tab_aves[[#This Row],[Espécie*2]],'Base de dados'!B:Z,17,),0)</f>
        <v>0</v>
      </c>
      <c r="BL3795" s="44">
        <f>IFERROR(VLOOKUP(tab_aves[[#This Row],[Espécie*2]],'Base de dados'!B:Z,18,),0)</f>
        <v>0</v>
      </c>
      <c r="BM3795" s="44">
        <f>IFERROR(VLOOKUP(tab_aves[[#This Row],[Espécie*2]],'Base de dados'!B:Z,19,),0)</f>
        <v>0</v>
      </c>
      <c r="BN3795" s="44">
        <f>IFERROR(VLOOKUP(tab_aves[[#This Row],[Espécie*2]],'Base de dados'!B:Z,20,),0)</f>
        <v>0</v>
      </c>
      <c r="BO3795" s="44">
        <f>IFERROR(VLOOKUP(tab_aves[[#This Row],[Espécie*2]],'Base de dados'!B:Z,24),0)</f>
        <v>0</v>
      </c>
      <c r="BP3795" s="44">
        <f>IFERROR(VLOOKUP(tab_aves[[#This Row],[Espécie*2]],'Base de dados'!B:Z,25,),0)</f>
        <v>0</v>
      </c>
      <c r="BQ3795" s="44">
        <f>IFERROR(VLOOKUP(tab_aves[[#This Row],[Espécie*2]],'Base de dados'!B:Z,2),0)</f>
        <v>0</v>
      </c>
    </row>
    <row r="3796" spans="2:69" x14ac:dyDescent="0.35">
      <c r="B3796" s="30">
        <v>3792</v>
      </c>
      <c r="C3796" s="34" t="s">
        <v>4468</v>
      </c>
      <c r="D3796" s="44" t="s">
        <v>4608</v>
      </c>
      <c r="E3796" s="44" t="s">
        <v>3977</v>
      </c>
      <c r="F3796" s="45">
        <v>45203</v>
      </c>
      <c r="G3796" s="44" t="s">
        <v>4594</v>
      </c>
      <c r="H3796" s="44" t="s">
        <v>3954</v>
      </c>
      <c r="I3796" s="44" t="s">
        <v>3932</v>
      </c>
      <c r="J3796" s="44"/>
      <c r="K3796" s="46"/>
      <c r="L3796" s="36">
        <f>IFERROR(VLOOKUP(tab_aves[[#This Row],[Espécie*]],'Base de dados'!B:Z,7,),0)</f>
        <v>0</v>
      </c>
      <c r="M3796" s="30" t="s">
        <v>6</v>
      </c>
      <c r="N3796" s="44"/>
      <c r="O3796" s="44"/>
      <c r="P3796" s="30" t="s">
        <v>3959</v>
      </c>
      <c r="Q3796" s="30" t="s">
        <v>3959</v>
      </c>
      <c r="R3796" s="44"/>
      <c r="S3796" s="44"/>
      <c r="T3796" s="44"/>
      <c r="U3796" s="44"/>
      <c r="V3796" s="47"/>
      <c r="W3796" s="47"/>
      <c r="X3796" s="30" t="s">
        <v>6</v>
      </c>
      <c r="Y3796" s="44" t="s">
        <v>3928</v>
      </c>
      <c r="Z3796" s="30" t="s">
        <v>6</v>
      </c>
      <c r="AA3796" s="44" t="s">
        <v>4613</v>
      </c>
      <c r="AB3796" s="48">
        <f>tab_aves[[#This Row],[Data]]</f>
        <v>45203</v>
      </c>
      <c r="AC3796" s="38" t="str">
        <f>tab_aves[[#This Row],[Empreendimento]]</f>
        <v>PCH Canoas</v>
      </c>
      <c r="AD3796" s="30" t="s">
        <v>4106</v>
      </c>
      <c r="AE3796" s="30" t="s">
        <v>4109</v>
      </c>
      <c r="AF3796" s="30" t="s">
        <v>4112</v>
      </c>
      <c r="AG3796" s="30" t="s">
        <v>4605</v>
      </c>
      <c r="AH3796" s="30" t="s">
        <v>4115</v>
      </c>
      <c r="AI3796" s="30" t="s">
        <v>4607</v>
      </c>
      <c r="AJ3796" s="30" t="s">
        <v>4117</v>
      </c>
      <c r="AK3796" s="46">
        <f>tab_aves[[#This Row],[Espécie*]]</f>
        <v>0</v>
      </c>
      <c r="AL3796" s="46">
        <f>IFERROR(VLOOKUP(tab_aves[[#This Row],[Espécie*2]],'Base de dados'!B:Z,7,),0)</f>
        <v>0</v>
      </c>
      <c r="AM3796" s="44">
        <f>IFERROR(VLOOKUP(tab_aves[[#This Row],[Espécie*2]],'Base de dados'!B:Z,13,),0)</f>
        <v>0</v>
      </c>
      <c r="AN3796" s="30"/>
      <c r="AO3796" s="44" t="s">
        <v>4599</v>
      </c>
      <c r="AP3796" s="44" t="s">
        <v>4600</v>
      </c>
      <c r="AQ3796" s="44">
        <f>IFERROR(VLOOKUP(tab_aves[[#This Row],[Espécie*2]],'Base de dados'!B:Z,22,),0)</f>
        <v>0</v>
      </c>
      <c r="AR3796" s="44">
        <f>IFERROR(VLOOKUP(tab_aves[[#This Row],[Espécie*2]],'Base de dados'!B:Z,23,),0)</f>
        <v>0</v>
      </c>
      <c r="AS3796" s="44">
        <f>IFERROR(VLOOKUP(tab_aves[[#This Row],[Espécie*2]],'Base de dados'!B:Z,21,),0)</f>
        <v>0</v>
      </c>
      <c r="AT3796" s="44" t="str">
        <f>tab_aves[[#This Row],[Campanha]]</f>
        <v>C04</v>
      </c>
      <c r="AU3796" s="30"/>
      <c r="AV3796" s="44">
        <f>tab_aves[[#This Row],[Método]]</f>
        <v>0</v>
      </c>
      <c r="AW3796" s="44" t="str">
        <f>tab_aves[[#This Row],[ID Marcação*]]</f>
        <v>-</v>
      </c>
      <c r="AX3796" s="44" t="str">
        <f>tab_aves[[#This Row],[Nº do Tombo]]</f>
        <v>-</v>
      </c>
      <c r="AY3796" s="44">
        <f>IFERROR(VLOOKUP(tab_aves[[#This Row],[Espécie*2]],'Base de dados'!B:Z,11,),0)</f>
        <v>0</v>
      </c>
      <c r="AZ3796" s="44">
        <f>IFERROR(VLOOKUP(tab_aves[[#This Row],[Espécie*2]],'Base de dados'!B:Z,3,),0)</f>
        <v>0</v>
      </c>
      <c r="BA3796" s="44">
        <f>IFERROR(VLOOKUP(tab_aves[[#This Row],[Espécie*2]],'Base de dados'!B:Z,4,),0)</f>
        <v>0</v>
      </c>
      <c r="BB3796" s="44">
        <f>IFERROR(VLOOKUP(tab_aves[[#This Row],[Espécie*2]],'Base de dados'!B:Z,5,),0)</f>
        <v>0</v>
      </c>
      <c r="BC3796" s="44">
        <f>IFERROR(VLOOKUP(tab_aves[[#This Row],[Espécie*2]],'Base de dados'!B:Z,6,),0)</f>
        <v>0</v>
      </c>
      <c r="BD3796" s="44">
        <f>IFERROR(VLOOKUP(tab_aves[[#This Row],[Espécie*2]],'Base de dados'!B:Z,8,),0)</f>
        <v>0</v>
      </c>
      <c r="BE3796" s="44">
        <f>IFERROR(VLOOKUP(tab_aves[[#This Row],[Espécie*2]],'Base de dados'!B:Z,9,),0)</f>
        <v>0</v>
      </c>
      <c r="BF3796" s="44">
        <f>IFERROR(VLOOKUP(tab_aves[[#This Row],[Espécie*2]],'Base de dados'!B:Z,10,),0)</f>
        <v>0</v>
      </c>
      <c r="BG3796" s="44">
        <f>IFERROR(VLOOKUP(tab_aves[[#This Row],[Espécie*2]],'Base de dados'!B:Z,12,),0)</f>
        <v>0</v>
      </c>
      <c r="BH3796" s="44">
        <f>IFERROR(VLOOKUP(tab_aves[[#This Row],[Espécie*2]],'Base de dados'!B:Z,14,),0)</f>
        <v>0</v>
      </c>
      <c r="BI3796" s="44">
        <f>IFERROR(VLOOKUP(tab_aves[[#This Row],[Espécie*2]],'Base de dados'!B:Z,15,),0)</f>
        <v>0</v>
      </c>
      <c r="BJ3796" s="44">
        <f>IFERROR(VLOOKUP(tab_aves[[#This Row],[Espécie*2]],'Base de dados'!B:Z,16,),0)</f>
        <v>0</v>
      </c>
      <c r="BK3796" s="44">
        <f>IFERROR(VLOOKUP(tab_aves[[#This Row],[Espécie*2]],'Base de dados'!B:Z,17,),0)</f>
        <v>0</v>
      </c>
      <c r="BL3796" s="44">
        <f>IFERROR(VLOOKUP(tab_aves[[#This Row],[Espécie*2]],'Base de dados'!B:Z,18,),0)</f>
        <v>0</v>
      </c>
      <c r="BM3796" s="44">
        <f>IFERROR(VLOOKUP(tab_aves[[#This Row],[Espécie*2]],'Base de dados'!B:Z,19,),0)</f>
        <v>0</v>
      </c>
      <c r="BN3796" s="44">
        <f>IFERROR(VLOOKUP(tab_aves[[#This Row],[Espécie*2]],'Base de dados'!B:Z,20,),0)</f>
        <v>0</v>
      </c>
      <c r="BO3796" s="44">
        <f>IFERROR(VLOOKUP(tab_aves[[#This Row],[Espécie*2]],'Base de dados'!B:Z,24),0)</f>
        <v>0</v>
      </c>
      <c r="BP3796" s="44">
        <f>IFERROR(VLOOKUP(tab_aves[[#This Row],[Espécie*2]],'Base de dados'!B:Z,25,),0)</f>
        <v>0</v>
      </c>
      <c r="BQ3796" s="44">
        <f>IFERROR(VLOOKUP(tab_aves[[#This Row],[Espécie*2]],'Base de dados'!B:Z,2),0)</f>
        <v>0</v>
      </c>
    </row>
    <row r="3797" spans="2:69" x14ac:dyDescent="0.35">
      <c r="B3797" s="30">
        <v>3793</v>
      </c>
      <c r="C3797" s="34" t="s">
        <v>4468</v>
      </c>
      <c r="D3797" s="44" t="s">
        <v>4608</v>
      </c>
      <c r="E3797" s="44" t="s">
        <v>3977</v>
      </c>
      <c r="F3797" s="45">
        <v>45203</v>
      </c>
      <c r="G3797" s="44" t="s">
        <v>4595</v>
      </c>
      <c r="H3797" s="44" t="s">
        <v>3953</v>
      </c>
      <c r="I3797" s="44" t="s">
        <v>3932</v>
      </c>
      <c r="J3797" s="44"/>
      <c r="K3797" s="46"/>
      <c r="L3797" s="36">
        <f>IFERROR(VLOOKUP(tab_aves[[#This Row],[Espécie*]],'Base de dados'!B:Z,7,),0)</f>
        <v>0</v>
      </c>
      <c r="M3797" s="30" t="s">
        <v>6</v>
      </c>
      <c r="N3797" s="44"/>
      <c r="O3797" s="44"/>
      <c r="P3797" s="30" t="s">
        <v>3959</v>
      </c>
      <c r="Q3797" s="30" t="s">
        <v>3959</v>
      </c>
      <c r="R3797" s="44"/>
      <c r="S3797" s="44"/>
      <c r="T3797" s="44"/>
      <c r="U3797" s="44"/>
      <c r="V3797" s="47"/>
      <c r="W3797" s="47"/>
      <c r="X3797" s="30" t="s">
        <v>6</v>
      </c>
      <c r="Y3797" s="44" t="s">
        <v>3928</v>
      </c>
      <c r="Z3797" s="30" t="s">
        <v>6</v>
      </c>
      <c r="AA3797" s="44" t="s">
        <v>4613</v>
      </c>
      <c r="AB3797" s="48">
        <f>tab_aves[[#This Row],[Data]]</f>
        <v>45203</v>
      </c>
      <c r="AC3797" s="38" t="str">
        <f>tab_aves[[#This Row],[Empreendimento]]</f>
        <v>PCH Canoas</v>
      </c>
      <c r="AD3797" s="30" t="s">
        <v>4106</v>
      </c>
      <c r="AE3797" s="30" t="s">
        <v>4109</v>
      </c>
      <c r="AF3797" s="30" t="s">
        <v>4112</v>
      </c>
      <c r="AG3797" s="30" t="s">
        <v>4605</v>
      </c>
      <c r="AH3797" s="30" t="s">
        <v>4115</v>
      </c>
      <c r="AI3797" s="30" t="s">
        <v>4607</v>
      </c>
      <c r="AJ3797" s="30" t="s">
        <v>4117</v>
      </c>
      <c r="AK3797" s="46">
        <f>tab_aves[[#This Row],[Espécie*]]</f>
        <v>0</v>
      </c>
      <c r="AL3797" s="46">
        <f>IFERROR(VLOOKUP(tab_aves[[#This Row],[Espécie*2]],'Base de dados'!B:Z,7,),0)</f>
        <v>0</v>
      </c>
      <c r="AM3797" s="44">
        <f>IFERROR(VLOOKUP(tab_aves[[#This Row],[Espécie*2]],'Base de dados'!B:Z,13,),0)</f>
        <v>0</v>
      </c>
      <c r="AN3797" s="30"/>
      <c r="AO3797" s="44" t="s">
        <v>4601</v>
      </c>
      <c r="AP3797" s="44" t="s">
        <v>4602</v>
      </c>
      <c r="AQ3797" s="44">
        <f>IFERROR(VLOOKUP(tab_aves[[#This Row],[Espécie*2]],'Base de dados'!B:Z,22,),0)</f>
        <v>0</v>
      </c>
      <c r="AR3797" s="44">
        <f>IFERROR(VLOOKUP(tab_aves[[#This Row],[Espécie*2]],'Base de dados'!B:Z,23,),0)</f>
        <v>0</v>
      </c>
      <c r="AS3797" s="44">
        <f>IFERROR(VLOOKUP(tab_aves[[#This Row],[Espécie*2]],'Base de dados'!B:Z,21,),0)</f>
        <v>0</v>
      </c>
      <c r="AT3797" s="44" t="str">
        <f>tab_aves[[#This Row],[Campanha]]</f>
        <v>C04</v>
      </c>
      <c r="AU3797" s="30"/>
      <c r="AV3797" s="44">
        <f>tab_aves[[#This Row],[Método]]</f>
        <v>0</v>
      </c>
      <c r="AW3797" s="44" t="str">
        <f>tab_aves[[#This Row],[ID Marcação*]]</f>
        <v>-</v>
      </c>
      <c r="AX3797" s="44" t="str">
        <f>tab_aves[[#This Row],[Nº do Tombo]]</f>
        <v>-</v>
      </c>
      <c r="AY3797" s="44">
        <f>IFERROR(VLOOKUP(tab_aves[[#This Row],[Espécie*2]],'Base de dados'!B:Z,11,),0)</f>
        <v>0</v>
      </c>
      <c r="AZ3797" s="44">
        <f>IFERROR(VLOOKUP(tab_aves[[#This Row],[Espécie*2]],'Base de dados'!B:Z,3,),0)</f>
        <v>0</v>
      </c>
      <c r="BA3797" s="44">
        <f>IFERROR(VLOOKUP(tab_aves[[#This Row],[Espécie*2]],'Base de dados'!B:Z,4,),0)</f>
        <v>0</v>
      </c>
      <c r="BB3797" s="44">
        <f>IFERROR(VLOOKUP(tab_aves[[#This Row],[Espécie*2]],'Base de dados'!B:Z,5,),0)</f>
        <v>0</v>
      </c>
      <c r="BC3797" s="44">
        <f>IFERROR(VLOOKUP(tab_aves[[#This Row],[Espécie*2]],'Base de dados'!B:Z,6,),0)</f>
        <v>0</v>
      </c>
      <c r="BD3797" s="44">
        <f>IFERROR(VLOOKUP(tab_aves[[#This Row],[Espécie*2]],'Base de dados'!B:Z,8,),0)</f>
        <v>0</v>
      </c>
      <c r="BE3797" s="44">
        <f>IFERROR(VLOOKUP(tab_aves[[#This Row],[Espécie*2]],'Base de dados'!B:Z,9,),0)</f>
        <v>0</v>
      </c>
      <c r="BF3797" s="44">
        <f>IFERROR(VLOOKUP(tab_aves[[#This Row],[Espécie*2]],'Base de dados'!B:Z,10,),0)</f>
        <v>0</v>
      </c>
      <c r="BG3797" s="44">
        <f>IFERROR(VLOOKUP(tab_aves[[#This Row],[Espécie*2]],'Base de dados'!B:Z,12,),0)</f>
        <v>0</v>
      </c>
      <c r="BH3797" s="44">
        <f>IFERROR(VLOOKUP(tab_aves[[#This Row],[Espécie*2]],'Base de dados'!B:Z,14,),0)</f>
        <v>0</v>
      </c>
      <c r="BI3797" s="44">
        <f>IFERROR(VLOOKUP(tab_aves[[#This Row],[Espécie*2]],'Base de dados'!B:Z,15,),0)</f>
        <v>0</v>
      </c>
      <c r="BJ3797" s="44">
        <f>IFERROR(VLOOKUP(tab_aves[[#This Row],[Espécie*2]],'Base de dados'!B:Z,16,),0)</f>
        <v>0</v>
      </c>
      <c r="BK3797" s="44">
        <f>IFERROR(VLOOKUP(tab_aves[[#This Row],[Espécie*2]],'Base de dados'!B:Z,17,),0)</f>
        <v>0</v>
      </c>
      <c r="BL3797" s="44">
        <f>IFERROR(VLOOKUP(tab_aves[[#This Row],[Espécie*2]],'Base de dados'!B:Z,18,),0)</f>
        <v>0</v>
      </c>
      <c r="BM3797" s="44">
        <f>IFERROR(VLOOKUP(tab_aves[[#This Row],[Espécie*2]],'Base de dados'!B:Z,19,),0)</f>
        <v>0</v>
      </c>
      <c r="BN3797" s="44">
        <f>IFERROR(VLOOKUP(tab_aves[[#This Row],[Espécie*2]],'Base de dados'!B:Z,20,),0)</f>
        <v>0</v>
      </c>
      <c r="BO3797" s="44">
        <f>IFERROR(VLOOKUP(tab_aves[[#This Row],[Espécie*2]],'Base de dados'!B:Z,24),0)</f>
        <v>0</v>
      </c>
      <c r="BP3797" s="44">
        <f>IFERROR(VLOOKUP(tab_aves[[#This Row],[Espécie*2]],'Base de dados'!B:Z,25,),0)</f>
        <v>0</v>
      </c>
      <c r="BQ3797" s="44">
        <f>IFERROR(VLOOKUP(tab_aves[[#This Row],[Espécie*2]],'Base de dados'!B:Z,2),0)</f>
        <v>0</v>
      </c>
    </row>
    <row r="3798" spans="2:69" x14ac:dyDescent="0.35">
      <c r="B3798" s="30">
        <v>3794</v>
      </c>
      <c r="C3798" s="34" t="s">
        <v>4468</v>
      </c>
      <c r="D3798" s="44" t="s">
        <v>4608</v>
      </c>
      <c r="E3798" s="44" t="s">
        <v>3977</v>
      </c>
      <c r="F3798" s="45">
        <v>45203</v>
      </c>
      <c r="G3798" s="44" t="s">
        <v>4596</v>
      </c>
      <c r="H3798" s="44" t="s">
        <v>3953</v>
      </c>
      <c r="I3798" s="44" t="s">
        <v>3932</v>
      </c>
      <c r="J3798" s="44"/>
      <c r="K3798" s="46"/>
      <c r="L3798" s="36">
        <f>IFERROR(VLOOKUP(tab_aves[[#This Row],[Espécie*]],'Base de dados'!B:Z,7,),0)</f>
        <v>0</v>
      </c>
      <c r="M3798" s="30" t="s">
        <v>6</v>
      </c>
      <c r="N3798" s="44"/>
      <c r="O3798" s="44"/>
      <c r="P3798" s="30" t="s">
        <v>3959</v>
      </c>
      <c r="Q3798" s="30" t="s">
        <v>3959</v>
      </c>
      <c r="R3798" s="44"/>
      <c r="S3798" s="44"/>
      <c r="T3798" s="44"/>
      <c r="U3798" s="44"/>
      <c r="V3798" s="47"/>
      <c r="W3798" s="47"/>
      <c r="X3798" s="30" t="s">
        <v>6</v>
      </c>
      <c r="Y3798" s="44" t="s">
        <v>3928</v>
      </c>
      <c r="Z3798" s="30" t="s">
        <v>6</v>
      </c>
      <c r="AA3798" s="44" t="s">
        <v>4613</v>
      </c>
      <c r="AB3798" s="48">
        <f>tab_aves[[#This Row],[Data]]</f>
        <v>45203</v>
      </c>
      <c r="AC3798" s="38" t="str">
        <f>tab_aves[[#This Row],[Empreendimento]]</f>
        <v>PCH Canoas</v>
      </c>
      <c r="AD3798" s="30" t="s">
        <v>4106</v>
      </c>
      <c r="AE3798" s="30" t="s">
        <v>4109</v>
      </c>
      <c r="AF3798" s="30" t="s">
        <v>4112</v>
      </c>
      <c r="AG3798" s="30" t="s">
        <v>4605</v>
      </c>
      <c r="AH3798" s="30" t="s">
        <v>4115</v>
      </c>
      <c r="AI3798" s="30" t="s">
        <v>4607</v>
      </c>
      <c r="AJ3798" s="30" t="s">
        <v>4117</v>
      </c>
      <c r="AK3798" s="46">
        <f>tab_aves[[#This Row],[Espécie*]]</f>
        <v>0</v>
      </c>
      <c r="AL3798" s="46">
        <f>IFERROR(VLOOKUP(tab_aves[[#This Row],[Espécie*2]],'Base de dados'!B:Z,7,),0)</f>
        <v>0</v>
      </c>
      <c r="AM3798" s="44">
        <f>IFERROR(VLOOKUP(tab_aves[[#This Row],[Espécie*2]],'Base de dados'!B:Z,13,),0)</f>
        <v>0</v>
      </c>
      <c r="AN3798" s="30"/>
      <c r="AO3798" s="30" t="s">
        <v>4603</v>
      </c>
      <c r="AP3798" s="30" t="s">
        <v>4604</v>
      </c>
      <c r="AQ3798" s="44">
        <f>IFERROR(VLOOKUP(tab_aves[[#This Row],[Espécie*2]],'Base de dados'!B:Z,22,),0)</f>
        <v>0</v>
      </c>
      <c r="AR3798" s="44">
        <f>IFERROR(VLOOKUP(tab_aves[[#This Row],[Espécie*2]],'Base de dados'!B:Z,23,),0)</f>
        <v>0</v>
      </c>
      <c r="AS3798" s="44">
        <f>IFERROR(VLOOKUP(tab_aves[[#This Row],[Espécie*2]],'Base de dados'!B:Z,21,),0)</f>
        <v>0</v>
      </c>
      <c r="AT3798" s="44" t="str">
        <f>tab_aves[[#This Row],[Campanha]]</f>
        <v>C04</v>
      </c>
      <c r="AU3798" s="30"/>
      <c r="AV3798" s="44">
        <f>tab_aves[[#This Row],[Método]]</f>
        <v>0</v>
      </c>
      <c r="AW3798" s="44" t="str">
        <f>tab_aves[[#This Row],[ID Marcação*]]</f>
        <v>-</v>
      </c>
      <c r="AX3798" s="44" t="str">
        <f>tab_aves[[#This Row],[Nº do Tombo]]</f>
        <v>-</v>
      </c>
      <c r="AY3798" s="44">
        <f>IFERROR(VLOOKUP(tab_aves[[#This Row],[Espécie*2]],'Base de dados'!B:Z,11,),0)</f>
        <v>0</v>
      </c>
      <c r="AZ3798" s="44">
        <f>IFERROR(VLOOKUP(tab_aves[[#This Row],[Espécie*2]],'Base de dados'!B:Z,3,),0)</f>
        <v>0</v>
      </c>
      <c r="BA3798" s="44">
        <f>IFERROR(VLOOKUP(tab_aves[[#This Row],[Espécie*2]],'Base de dados'!B:Z,4,),0)</f>
        <v>0</v>
      </c>
      <c r="BB3798" s="44">
        <f>IFERROR(VLOOKUP(tab_aves[[#This Row],[Espécie*2]],'Base de dados'!B:Z,5,),0)</f>
        <v>0</v>
      </c>
      <c r="BC3798" s="44">
        <f>IFERROR(VLOOKUP(tab_aves[[#This Row],[Espécie*2]],'Base de dados'!B:Z,6,),0)</f>
        <v>0</v>
      </c>
      <c r="BD3798" s="44">
        <f>IFERROR(VLOOKUP(tab_aves[[#This Row],[Espécie*2]],'Base de dados'!B:Z,8,),0)</f>
        <v>0</v>
      </c>
      <c r="BE3798" s="44">
        <f>IFERROR(VLOOKUP(tab_aves[[#This Row],[Espécie*2]],'Base de dados'!B:Z,9,),0)</f>
        <v>0</v>
      </c>
      <c r="BF3798" s="44">
        <f>IFERROR(VLOOKUP(tab_aves[[#This Row],[Espécie*2]],'Base de dados'!B:Z,10,),0)</f>
        <v>0</v>
      </c>
      <c r="BG3798" s="44">
        <f>IFERROR(VLOOKUP(tab_aves[[#This Row],[Espécie*2]],'Base de dados'!B:Z,12,),0)</f>
        <v>0</v>
      </c>
      <c r="BH3798" s="44">
        <f>IFERROR(VLOOKUP(tab_aves[[#This Row],[Espécie*2]],'Base de dados'!B:Z,14,),0)</f>
        <v>0</v>
      </c>
      <c r="BI3798" s="44">
        <f>IFERROR(VLOOKUP(tab_aves[[#This Row],[Espécie*2]],'Base de dados'!B:Z,15,),0)</f>
        <v>0</v>
      </c>
      <c r="BJ3798" s="44">
        <f>IFERROR(VLOOKUP(tab_aves[[#This Row],[Espécie*2]],'Base de dados'!B:Z,16,),0)</f>
        <v>0</v>
      </c>
      <c r="BK3798" s="44">
        <f>IFERROR(VLOOKUP(tab_aves[[#This Row],[Espécie*2]],'Base de dados'!B:Z,17,),0)</f>
        <v>0</v>
      </c>
      <c r="BL3798" s="44">
        <f>IFERROR(VLOOKUP(tab_aves[[#This Row],[Espécie*2]],'Base de dados'!B:Z,18,),0)</f>
        <v>0</v>
      </c>
      <c r="BM3798" s="44">
        <f>IFERROR(VLOOKUP(tab_aves[[#This Row],[Espécie*2]],'Base de dados'!B:Z,19,),0)</f>
        <v>0</v>
      </c>
      <c r="BN3798" s="44">
        <f>IFERROR(VLOOKUP(tab_aves[[#This Row],[Espécie*2]],'Base de dados'!B:Z,20,),0)</f>
        <v>0</v>
      </c>
      <c r="BO3798" s="44">
        <f>IFERROR(VLOOKUP(tab_aves[[#This Row],[Espécie*2]],'Base de dados'!B:Z,24),0)</f>
        <v>0</v>
      </c>
      <c r="BP3798" s="44">
        <f>IFERROR(VLOOKUP(tab_aves[[#This Row],[Espécie*2]],'Base de dados'!B:Z,25,),0)</f>
        <v>0</v>
      </c>
      <c r="BQ3798" s="44">
        <f>IFERROR(VLOOKUP(tab_aves[[#This Row],[Espécie*2]],'Base de dados'!B:Z,2),0)</f>
        <v>0</v>
      </c>
    </row>
  </sheetData>
  <mergeCells count="4">
    <mergeCell ref="B1:C2"/>
    <mergeCell ref="D1:J1"/>
    <mergeCell ref="M1:M2"/>
    <mergeCell ref="D2:J2"/>
  </mergeCells>
  <phoneticPr fontId="8" type="noConversion"/>
  <dataValidations count="24">
    <dataValidation type="list" allowBlank="1" showInputMessage="1" showErrorMessage="1" sqref="J5:J3798" xr:uid="{00000000-0002-0000-0400-000000000000}">
      <formula1>INDIRECT("METODO")</formula1>
    </dataValidation>
    <dataValidation type="list" allowBlank="1" showInputMessage="1" showErrorMessage="1" sqref="R5:R3798" xr:uid="{00000000-0002-0000-0400-000001000000}">
      <formula1>INDIRECT("registro")</formula1>
    </dataValidation>
    <dataValidation type="list" allowBlank="1" showInputMessage="1" showErrorMessage="1" sqref="U5:U3798" xr:uid="{00000000-0002-0000-0400-000002000000}">
      <formula1>INDIRECT("periodo")</formula1>
    </dataValidation>
    <dataValidation type="list" allowBlank="1" showInputMessage="1" showErrorMessage="1" sqref="I5:I3798" xr:uid="{00000000-0002-0000-0400-000003000000}">
      <formula1>INDIRECT("estacao")</formula1>
    </dataValidation>
    <dataValidation type="list" allowBlank="1" showInputMessage="1" showErrorMessage="1" sqref="H5:H3798" xr:uid="{00000000-0002-0000-0400-000004000000}">
      <formula1>INDIRECT("influencia")</formula1>
    </dataValidation>
    <dataValidation type="list" allowBlank="1" showInputMessage="1" showErrorMessage="1" sqref="S5:S3798" xr:uid="{00000000-0002-0000-0400-000005000000}">
      <formula1>INDIRECT("ambiente")</formula1>
    </dataValidation>
    <dataValidation type="list" allowBlank="1" showInputMessage="1" showErrorMessage="1" sqref="P5:P3798" xr:uid="{00000000-0002-0000-0400-000006000000}">
      <formula1>INDIRECT("captura")</formula1>
    </dataValidation>
    <dataValidation type="list" allowBlank="1" showInputMessage="1" showErrorMessage="1" sqref="Q5:Q3798" xr:uid="{00000000-0002-0000-0400-000007000000}">
      <formula1>INDIRECT("coleta")</formula1>
    </dataValidation>
    <dataValidation type="list" allowBlank="1" showInputMessage="1" showErrorMessage="1" sqref="AD5:AD3798" xr:uid="{00000000-0002-0000-0400-000008000000}">
      <formula1>INDIRECT("sazonalidade")</formula1>
    </dataValidation>
    <dataValidation type="list" allowBlank="1" showInputMessage="1" showErrorMessage="1" sqref="AG5:AG3798" xr:uid="{00000000-0002-0000-0400-000009000000}">
      <formula1>INDIRECT("bacia")</formula1>
    </dataValidation>
    <dataValidation type="list" allowBlank="1" showInputMessage="1" showErrorMessage="1" sqref="AH5:AH3798" xr:uid="{00000000-0002-0000-0400-00000A000000}">
      <formula1>INDIRECT("fitofisionomia")</formula1>
    </dataValidation>
    <dataValidation type="list" allowBlank="1" showInputMessage="1" showErrorMessage="1" sqref="AJ5:AJ3798" xr:uid="{00000000-0002-0000-0400-00000B000000}">
      <formula1>INDIRECT("grupo")</formula1>
    </dataValidation>
    <dataValidation type="list" allowBlank="1" showInputMessage="1" showErrorMessage="1" sqref="AN5:AN3798" xr:uid="{00000000-0002-0000-0400-00000C000000}">
      <formula1>INDIRECT("tipo")</formula1>
    </dataValidation>
    <dataValidation type="list" allowBlank="1" showInputMessage="1" showErrorMessage="1" sqref="AU5:AU3798" xr:uid="{00000000-0002-0000-0400-00000D000000}">
      <formula1>INDIRECT("met_iat")</formula1>
    </dataValidation>
    <dataValidation type="list" allowBlank="1" showInputMessage="1" showErrorMessage="1" sqref="T5:T3798" xr:uid="{00000000-0002-0000-0400-00000E000000}">
      <formula1>INDIRECT("estrato")</formula1>
    </dataValidation>
    <dataValidation type="list" allowBlank="1" showInputMessage="1" showErrorMessage="1" sqref="C5:C3798" xr:uid="{00000000-0002-0000-0400-00000F000000}">
      <formula1>INDIRECT("empreendimento")</formula1>
    </dataValidation>
    <dataValidation type="list" allowBlank="1" showInputMessage="1" showErrorMessage="1" sqref="AE5:AE3798" xr:uid="{00000000-0002-0000-0400-000010000000}">
      <formula1>INDIRECT("fase")</formula1>
    </dataValidation>
    <dataValidation type="list" allowBlank="1" showInputMessage="1" showErrorMessage="1" sqref="AF5:AF3798" xr:uid="{00000000-0002-0000-0400-000011000000}">
      <formula1>INDIRECT("estudo")</formula1>
    </dataValidation>
    <dataValidation type="list" allowBlank="1" showInputMessage="1" showErrorMessage="1" sqref="AO5:AO3798" xr:uid="{00000000-0002-0000-0400-000012000000}">
      <formula1>INDIRECT("coord_lat")</formula1>
    </dataValidation>
    <dataValidation type="list" allowBlank="1" showInputMessage="1" showErrorMessage="1" sqref="AP5:AP3798" xr:uid="{00000000-0002-0000-0400-000013000000}">
      <formula1>INDIRECT("coord_long")</formula1>
    </dataValidation>
    <dataValidation type="list" allowBlank="1" showInputMessage="1" showErrorMessage="1" sqref="G5:G3798" xr:uid="{00000000-0002-0000-0400-000014000000}">
      <formula1>INDIRECT("ua")</formula1>
    </dataValidation>
    <dataValidation type="list" allowBlank="1" showInputMessage="1" showErrorMessage="1" sqref="N5:O3798" xr:uid="{00000000-0002-0000-0400-000015000000}">
      <formula1>INDIRECT("numeracao")</formula1>
    </dataValidation>
    <dataValidation type="list" allowBlank="1" showInputMessage="1" showErrorMessage="1" sqref="E5:E3798" xr:uid="{00000000-0002-0000-0400-000016000000}">
      <formula1>INDIRECT("campanhas")</formula1>
    </dataValidation>
    <dataValidation type="list" allowBlank="1" showInputMessage="1" showErrorMessage="1" sqref="Y5:Y3798" xr:uid="{00000000-0002-0000-0400-000017000000}">
      <formula1>INDIRECT("condicoes")</formula1>
    </dataValidation>
  </dataValidations>
  <pageMargins left="0.70866141732283472" right="0.70866141732283472" top="0.74803149606299213" bottom="0.74803149606299213" header="0.31496062992125984" footer="0.31496062992125984"/>
  <pageSetup paperSize="8" scale="1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18000000}">
          <x14:formula1>
            <xm:f>'Base de dados'!$B$2:$B$1972</xm:f>
          </x14:formula1>
          <xm:sqref>K5:K379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53ae1d-1161-4c57-858e-66b59acc0e6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C201BABB0E44E92F3341E8C7D9AC4" ma:contentTypeVersion="13" ma:contentTypeDescription="Create a new document." ma:contentTypeScope="" ma:versionID="433773d50f941c15cab936d4715adf23">
  <xsd:schema xmlns:xsd="http://www.w3.org/2001/XMLSchema" xmlns:xs="http://www.w3.org/2001/XMLSchema" xmlns:p="http://schemas.microsoft.com/office/2006/metadata/properties" xmlns:ns2="7e53ae1d-1161-4c57-858e-66b59acc0e61" xmlns:ns3="cda71496-bef4-4869-8a0b-40aaa55cf6bd" targetNamespace="http://schemas.microsoft.com/office/2006/metadata/properties" ma:root="true" ma:fieldsID="bae0fb609079c7d7b58fd1a3ea819280" ns2:_="" ns3:_="">
    <xsd:import namespace="7e53ae1d-1161-4c57-858e-66b59acc0e61"/>
    <xsd:import namespace="cda71496-bef4-4869-8a0b-40aaa55cf6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3ae1d-1161-4c57-858e-66b59acc0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21d6712-d20a-4d05-afac-8e514c8289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71496-bef4-4869-8a0b-40aaa55cf6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c E A A B Q S w M E F A A C A A g A Q V f 8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V /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f 8 V l K x K 1 O i A Q A A C Q M A A B M A H A B G b 3 J t d W x h c y 9 T Z W N 0 a W 9 u M S 5 t I K I Y A C i g F A A A A A A A A A A A A A A A A A A A A A A A A A A A A H W R S 2 7 b Q A y G 9 w Z 8 h 4 G 6 s Q F V i N Q H C h h a u H b S Z t M 6 t t F N V A j 0 i G 6 m n Y c 7 p I w E R s 7 T g + R i o e w A a a F m N h x 8 P 4 f 8 y S H U b I J X q 1 P M J 8 P B c E A 3 E L F R G y C s Y W + 2 0 H q o y X h G A c V Z 8 U a V y i I P B 0 r O R R A u Y E b 7 b B 5 0 6 9 D z 6 M J Y z G a d 4 p l G S V W t z p f f L u d f l 9 U i h p / I g a o p m 7 2 E h Q U f S D W o Q E O o P i E x B N W A O n a t P o L X o V M b a C T N i R x R v V a d C x E J S Y W t 0 Q a M V H y y W r 1 s P N O 0 T 8 b p 9 R y t c Y Y x l s k k S d U s 2 N Z 5 K v M 8 V e f S s D H + R 5 k X 7 4 p U X b W B c c V 3 F s v n a / Y l e P w + T k 8 b e J X M Y I M P f 8 D e i E U Z 0 I W 9 E b e J b G U N G 0 k / M s b P C A 1 G G h 1 X l q r r J z y 1 d q X B Q q S S Y / t 3 3 b X Z B T W 1 4 l O m f y 6 3 j u B p G 6 I 7 + V 7 f 7 Z B G L 7 p I D 4 d E Z r z 0 / P 5 t 1 u X e p + q Q E P 6 u G W 7 7 Q o g N O s E s Q D H e 8 p F u w R l r o M e R d q g N 9 r g P r g / l a 7 m l f g 0 v H Y 2 G e o N e / + o / c w 6 6 z y t 6 w m J Z N 6 g j c n G W f + i p p t X + H 3 g / H g 6 M / / 9 u J 4 9 Q S w E C L Q A U A A I A C A B B V / x W y + J h 1 K M A A A D 2 A A A A E g A A A A A A A A A A A A A A A A A A A A A A Q 2 9 u Z m l n L 1 B h Y 2 t h Z 2 U u e G 1 s U E s B A i 0 A F A A C A A g A Q V f 8 V g / K 6 a u k A A A A 6 Q A A A B M A A A A A A A A A A A A A A A A A 7 w A A A F t D b 2 5 0 Z W 5 0 X 1 R 5 c G V z X S 5 4 b W x Q S w E C L Q A U A A I A C A B B V / x W U r E r U 6 I B A A A J A w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N l c V 9 0 Y X g m c X V v d D s s J n F 1 b 3 Q 7 b 3 J k Z W 0 m c X V v d D s s J n F 1 b 3 Q 7 Z m F t a W x p Y S Z x d W 9 0 O y w m c X V v d D t l c 3 B l Y 2 l l J n F 1 b 3 Q 7 L C Z x d W 9 0 O 2 5 v b W U m c X V v d D s s J n F 1 b 3 Q 7 c 3 R h d H V z J n F 1 b 3 Q 7 L C Z x d W 9 0 O 2 V u Z G V t a W N h X 2 J l b m N r Z S Z x d W 9 0 O y w m c X V v d D t t b W F f M j A y M i Z x d W 9 0 O y w m c X V v d D t Q U l 9 k Z W N y Z X Q y M D E 4 J n F 1 b 3 Q 7 L C Z x d W 9 0 O 2 l 1 Y 2 4 m c X V v d D t d I i A v P j x F b n R y e S B U e X B l P S J G a W x s Q 2 9 s d W 1 u V H l w Z X M i I F Z h b H V l P S J z Q X d N R 0 J n W U d C Z 1 l H Q m d Z P S I g L z 4 8 R W 5 0 c n k g V H l w Z T 0 i R m l s b E x h c 3 R V c G R h d G V k I i B W Y W x 1 Z T 0 i Z D I w M j M t M D c t M j h U M T I 6 N D U 6 M j Q u N z k 4 N T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X Z p Z m F 1 b m F f c 2 l u d G V z Z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2 a W Z h d W 5 h X 3 N p b n R l c 2 V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a Q p q M j Z U q I 3 l x 6 N C k s C w A A A A A C A A A A A A A D Z g A A w A A A A B A A A A C s O T N j O l G c u / D u x o / r r B j z A A A A A A S A A A C g A A A A E A A A A G T 6 S u e W 8 B q M R L r N q r B p / r J Q A A A A X f W 9 C A c J w T l A p Z 8 + w n P 3 C 5 0 l r y 7 c J 5 1 1 7 u F Z F Q o S B 3 / w m T F r r v h w 2 J a C j 0 0 a m J S u u 5 M B Y J w A z k J / u W r 7 F 3 R M Q L 4 x 6 v I z d / y m j d F s v m 6 L 5 0 o U A A A A 8 l 6 5 b H A F y T o 4 Y C c N 0 O n Z x Q u z y x 0 = < / D a t a M a s h u p > 
</file>

<file path=customXml/itemProps1.xml><?xml version="1.0" encoding="utf-8"?>
<ds:datastoreItem xmlns:ds="http://schemas.openxmlformats.org/officeDocument/2006/customXml" ds:itemID="{D65A7EE7-D349-4245-A59B-30A25AF03F3A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7e53ae1d-1161-4c57-858e-66b59acc0e61"/>
    <ds:schemaRef ds:uri="http://purl.org/dc/dcmitype/"/>
    <ds:schemaRef ds:uri="http://www.w3.org/XML/1998/namespace"/>
    <ds:schemaRef ds:uri="http://schemas.microsoft.com/office/infopath/2007/PartnerControls"/>
    <ds:schemaRef ds:uri="cda71496-bef4-4869-8a0b-40aaa55cf6b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FC6DA2D-5590-406A-85C6-D35425A7A7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5F11AC-5407-4762-B12F-5654BE91E3E1}"/>
</file>

<file path=customXml/itemProps4.xml><?xml version="1.0" encoding="utf-8"?>
<ds:datastoreItem xmlns:ds="http://schemas.openxmlformats.org/officeDocument/2006/customXml" ds:itemID="{41B8E27C-E795-49F1-9BDC-8755D44DDB9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8afab47-5f18-4dcb-9ef3-cd87045d98ab}" enabled="1" method="Standard" siteId="{a40c0d68-338e-44ef-ab17-812ee42d12c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ferências base</vt:lpstr>
      <vt:lpstr>Base de dados</vt:lpstr>
      <vt:lpstr>Validação</vt:lpstr>
      <vt:lpstr>Dados avifau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2T18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7C201BABB0E44E92F3341E8C7D9AC4</vt:lpwstr>
  </property>
  <property fmtid="{D5CDD505-2E9C-101B-9397-08002B2CF9AE}" pid="3" name="MediaServiceImageTags">
    <vt:lpwstr/>
  </property>
</Properties>
</file>